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his\Documents\MS Excel\Edure projects\"/>
    </mc:Choice>
  </mc:AlternateContent>
  <xr:revisionPtr revIDLastSave="0" documentId="13_ncr:1_{A3B1E9E8-770B-40D9-B374-1EF6FC69E709}" xr6:coauthVersionLast="47" xr6:coauthVersionMax="47" xr10:uidLastSave="{00000000-0000-0000-0000-000000000000}"/>
  <bookViews>
    <workbookView xWindow="-110" yWindow="-110" windowWidth="19420" windowHeight="11500" tabRatio="1000" firstSheet="4" activeTab="8" xr2:uid="{6C31EA77-B06B-4F7F-9BDE-99659C9F4D90}"/>
  </bookViews>
  <sheets>
    <sheet name="No of matches in each season" sheetId="2" r:id="rId1"/>
    <sheet name="No of matches in each venue" sheetId="3" r:id="rId2"/>
    <sheet name="Teams with most wins" sheetId="5" r:id="rId3"/>
    <sheet name="No of times toss won by each te" sheetId="6" r:id="rId4"/>
    <sheet name="Top 10 batsman" sheetId="10" r:id="rId5"/>
    <sheet name="Most man the match awards" sheetId="11" r:id="rId6"/>
    <sheet name="matches (3)" sheetId="1" r:id="rId7"/>
    <sheet name="deliveries (3)" sheetId="8" r:id="rId8"/>
    <sheet name="Dashboard" sheetId="12" r:id="rId9"/>
  </sheets>
  <definedNames>
    <definedName name="ExternalData_1" localSheetId="7" hidden="1">'deliveries (3)'!$A$1:$U$150461</definedName>
  </definedNames>
  <calcPr calcId="0"/>
  <pivotCaches>
    <pivotCache cacheId="0" r:id="rId10"/>
    <pivotCache cacheId="1" r:id="rId11"/>
    <pivotCache cacheId="2" r:id="rId12"/>
  </pivotCaches>
  <extLst>
    <ext xmlns:x15="http://schemas.microsoft.com/office/spreadsheetml/2010/11/main" uri="{FCE2AD5D-F65C-4FA6-A056-5C36A1767C68}">
      <x15:dataModel>
        <x15:modelTables>
          <x15:modelTable id="deliveries  3_c9bdb091-c93c-47dc-8365-3654e895a4c1" name="deliveries  3" connection="Query - deliveries (3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E97E41-6D68-40E5-BEBE-37A4596ED537}" keepAlive="1" name="ModelConnection_ExternalData_1" description="Data Model" type="5" refreshedVersion="8" minRefreshableVersion="5" saveData="1">
    <dbPr connection="Data Model Connection" command="deliveries  3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68FDA68-EF76-4E54-B7E4-E895018BFDA2}" name="Query - deliveries (3)" description="Connection to the 'deliveries (3)' query in the workbook." type="100" refreshedVersion="8" minRefreshableVersion="5">
    <extLst>
      <ext xmlns:x15="http://schemas.microsoft.com/office/spreadsheetml/2010/11/main" uri="{DE250136-89BD-433C-8126-D09CA5730AF9}">
        <x15:connection id="dbac20fa-7c34-43b8-82a8-621bf39c9f89"/>
      </ext>
    </extLst>
  </connection>
  <connection id="3" xr16:uid="{54BC8A6A-7583-4761-BA3C-E7D8B571387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10778" uniqueCount="754">
  <si>
    <t>id</t>
  </si>
  <si>
    <t>season</t>
  </si>
  <si>
    <t>city</t>
  </si>
  <si>
    <t>date</t>
  </si>
  <si>
    <t>team1</t>
  </si>
  <si>
    <t>team2</t>
  </si>
  <si>
    <t>toss_winner</t>
  </si>
  <si>
    <t>toss_decision</t>
  </si>
  <si>
    <t>result</t>
  </si>
  <si>
    <t>dl_applied</t>
  </si>
  <si>
    <t>winner</t>
  </si>
  <si>
    <t>win_by_runs</t>
  </si>
  <si>
    <t>win_by_wickets</t>
  </si>
  <si>
    <t>player_of_match</t>
  </si>
  <si>
    <t>venue</t>
  </si>
  <si>
    <t>umpire1</t>
  </si>
  <si>
    <t>umpire2</t>
  </si>
  <si>
    <t>umpire3</t>
  </si>
  <si>
    <t>Hyderabad</t>
  </si>
  <si>
    <t>Sunrisers Hyderabad</t>
  </si>
  <si>
    <t>Royal Challengers Bangalore</t>
  </si>
  <si>
    <t>field</t>
  </si>
  <si>
    <t>normal</t>
  </si>
  <si>
    <t>Yuvraj Singh</t>
  </si>
  <si>
    <t>Rajiv Gandhi International Stadium, Uppal</t>
  </si>
  <si>
    <t>AY Dandekar</t>
  </si>
  <si>
    <t>NJ Llong</t>
  </si>
  <si>
    <t>Pune</t>
  </si>
  <si>
    <t>Mumbai Indians</t>
  </si>
  <si>
    <t>SPD Smith</t>
  </si>
  <si>
    <t>Maharashtra Cricket Association Stadium</t>
  </si>
  <si>
    <t>A Nand Kishore</t>
  </si>
  <si>
    <t>S Ravi</t>
  </si>
  <si>
    <t>Rajkot</t>
  </si>
  <si>
    <t>Gujarat Lions</t>
  </si>
  <si>
    <t>Kolkata Knight Riders</t>
  </si>
  <si>
    <t>CA Lynn</t>
  </si>
  <si>
    <t>Saurashtra Cricket Association Stadium</t>
  </si>
  <si>
    <t>Nitin Menon</t>
  </si>
  <si>
    <t>CK Nandan</t>
  </si>
  <si>
    <t>Indore</t>
  </si>
  <si>
    <t>Kings XI Punjab</t>
  </si>
  <si>
    <t>GJ Maxwell</t>
  </si>
  <si>
    <t>Holkar Cricket Stadium</t>
  </si>
  <si>
    <t>AK Chaudhary</t>
  </si>
  <si>
    <t>C Shamshuddin</t>
  </si>
  <si>
    <t>Bangalore</t>
  </si>
  <si>
    <t>Delhi Daredevils</t>
  </si>
  <si>
    <t>bat</t>
  </si>
  <si>
    <t>KM Jadhav</t>
  </si>
  <si>
    <t>M Chinnaswamy Stadium</t>
  </si>
  <si>
    <t>Rashid Khan</t>
  </si>
  <si>
    <t>A Deshmukh</t>
  </si>
  <si>
    <t>Mumbai</t>
  </si>
  <si>
    <t>N Rana</t>
  </si>
  <si>
    <t>Wankhede Stadium</t>
  </si>
  <si>
    <t>AR Patel</t>
  </si>
  <si>
    <t>SV Samson</t>
  </si>
  <si>
    <t>JJ Bumrah</t>
  </si>
  <si>
    <t>Kolkata</t>
  </si>
  <si>
    <t>SP Narine</t>
  </si>
  <si>
    <t>Eden Gardens</t>
  </si>
  <si>
    <t>KA Pollard</t>
  </si>
  <si>
    <t>KN Ananthapadmanabhan</t>
  </si>
  <si>
    <t>AJ Tye</t>
  </si>
  <si>
    <t>RV Uthappa</t>
  </si>
  <si>
    <t>Delhi</t>
  </si>
  <si>
    <t>CJ Anderson</t>
  </si>
  <si>
    <t>Feroz Shah Kotla</t>
  </si>
  <si>
    <t>YC Barde</t>
  </si>
  <si>
    <t>BA Stokes</t>
  </si>
  <si>
    <t>NM Coulter-Nile</t>
  </si>
  <si>
    <t>B Kumar</t>
  </si>
  <si>
    <t>CH Gayle</t>
  </si>
  <si>
    <t>VK Sharma</t>
  </si>
  <si>
    <t>KS Williamson</t>
  </si>
  <si>
    <t>CB Gaffaney</t>
  </si>
  <si>
    <t>JC Buttler</t>
  </si>
  <si>
    <t>M Erasmus</t>
  </si>
  <si>
    <t>SK Raina</t>
  </si>
  <si>
    <t>MJ McClenaghan</t>
  </si>
  <si>
    <t>MS Dhoni</t>
  </si>
  <si>
    <t>HM Amla</t>
  </si>
  <si>
    <t>G Gambhir</t>
  </si>
  <si>
    <t>Chandigarh</t>
  </si>
  <si>
    <t>Punjab Cricket Association IS Bindra Stadium, Mohali</t>
  </si>
  <si>
    <t>LH Ferguson</t>
  </si>
  <si>
    <t>tie</t>
  </si>
  <si>
    <t>KH Pandya</t>
  </si>
  <si>
    <t>Sandeep Sharma</t>
  </si>
  <si>
    <t>DA Warner</t>
  </si>
  <si>
    <t>RG Sharma</t>
  </si>
  <si>
    <t>Mohammed Shami</t>
  </si>
  <si>
    <t>RA Tripathi</t>
  </si>
  <si>
    <t>RR Pant</t>
  </si>
  <si>
    <t>JD Unadkat</t>
  </si>
  <si>
    <t>LMP Simmons</t>
  </si>
  <si>
    <t>DR Smith</t>
  </si>
  <si>
    <t>S Dhawan</t>
  </si>
  <si>
    <t>MM Sharma</t>
  </si>
  <si>
    <t>Kanpur</t>
  </si>
  <si>
    <t>SS Iyer</t>
  </si>
  <si>
    <t>Green Park</t>
  </si>
  <si>
    <t>WP Saha</t>
  </si>
  <si>
    <t>KK Nair</t>
  </si>
  <si>
    <t>Mohammed Siraj</t>
  </si>
  <si>
    <t>AT Rayudu</t>
  </si>
  <si>
    <t>HV Patel</t>
  </si>
  <si>
    <t>Washington Sundar</t>
  </si>
  <si>
    <t>KV Sharma</t>
  </si>
  <si>
    <t>BB McCullum</t>
  </si>
  <si>
    <t>Asad Rauf</t>
  </si>
  <si>
    <t>RE Koertzen</t>
  </si>
  <si>
    <t>Chennai Super Kings</t>
  </si>
  <si>
    <t>MEK Hussey</t>
  </si>
  <si>
    <t>Punjab Cricket Association Stadium, Mohali</t>
  </si>
  <si>
    <t>MR Benson</t>
  </si>
  <si>
    <t>SL Shastri</t>
  </si>
  <si>
    <t>Rajasthan Royals</t>
  </si>
  <si>
    <t>MF Maharoof</t>
  </si>
  <si>
    <t>Aleem Dar</t>
  </si>
  <si>
    <t>GA Pratapkumar</t>
  </si>
  <si>
    <t>MV Boucher</t>
  </si>
  <si>
    <t>SJ Davis</t>
  </si>
  <si>
    <t>DJ Harper</t>
  </si>
  <si>
    <t>DJ Hussey</t>
  </si>
  <si>
    <t>BF Bowden</t>
  </si>
  <si>
    <t>K Hariharan</t>
  </si>
  <si>
    <t>Jaipur</t>
  </si>
  <si>
    <t>SR Watson</t>
  </si>
  <si>
    <t>Sawai Mansingh Stadium</t>
  </si>
  <si>
    <t>RB Tiffin</t>
  </si>
  <si>
    <t>V Sehwag</t>
  </si>
  <si>
    <t>IL Howell</t>
  </si>
  <si>
    <t>AM Saheba</t>
  </si>
  <si>
    <t>Chennai</t>
  </si>
  <si>
    <t>ML Hayden</t>
  </si>
  <si>
    <t>MA Chidambaram Stadium, Chepauk</t>
  </si>
  <si>
    <t>YK Pathan</t>
  </si>
  <si>
    <t>KC Sangakkara</t>
  </si>
  <si>
    <t>JDP Oram</t>
  </si>
  <si>
    <t>AV Jayaprakash</t>
  </si>
  <si>
    <t>AC Gilchrist</t>
  </si>
  <si>
    <t>Dr DY Patil Sports Academy</t>
  </si>
  <si>
    <t>SM Katich</t>
  </si>
  <si>
    <t>I Shivram</t>
  </si>
  <si>
    <t>BR Doctrove</t>
  </si>
  <si>
    <t>ST Jayasuriya</t>
  </si>
  <si>
    <t>GD McGrath</t>
  </si>
  <si>
    <t>SE Marsh</t>
  </si>
  <si>
    <t>SA Asnodkar</t>
  </si>
  <si>
    <t>R Vinay Kumar</t>
  </si>
  <si>
    <t>IK Pathan</t>
  </si>
  <si>
    <t>SM Pollock</t>
  </si>
  <si>
    <t>Sohail Tanvir</t>
  </si>
  <si>
    <t>S Sreesanth</t>
  </si>
  <si>
    <t>A Nehra</t>
  </si>
  <si>
    <t>SC Ganguly</t>
  </si>
  <si>
    <t>CRD Fernando</t>
  </si>
  <si>
    <t>L Balaji</t>
  </si>
  <si>
    <t>BG Jerling</t>
  </si>
  <si>
    <t>Shoaib Akhtar</t>
  </si>
  <si>
    <t>A Mishra</t>
  </si>
  <si>
    <t>DPMD Jayawardene</t>
  </si>
  <si>
    <t>GC Smith</t>
  </si>
  <si>
    <t>DJ Bravo</t>
  </si>
  <si>
    <t>M Ntini</t>
  </si>
  <si>
    <t>SP Goswami</t>
  </si>
  <si>
    <t>A Kumble</t>
  </si>
  <si>
    <t>KD Karthik</t>
  </si>
  <si>
    <t>JA Morkel</t>
  </si>
  <si>
    <t>P Kumar</t>
  </si>
  <si>
    <t>Umar Gul</t>
  </si>
  <si>
    <t>Cape Town</t>
  </si>
  <si>
    <t>SR Tendulkar</t>
  </si>
  <si>
    <t>Newlands</t>
  </si>
  <si>
    <t>R Dravid</t>
  </si>
  <si>
    <t>DL Vettori</t>
  </si>
  <si>
    <t>SD Ranade</t>
  </si>
  <si>
    <t>RP Singh</t>
  </si>
  <si>
    <t>Port Elizabeth</t>
  </si>
  <si>
    <t>M Muralitharan</t>
  </si>
  <si>
    <t>St George's Park</t>
  </si>
  <si>
    <t>SJA Taufel</t>
  </si>
  <si>
    <t>Durban</t>
  </si>
  <si>
    <t>Kingsmead</t>
  </si>
  <si>
    <t>AB de Villiers</t>
  </si>
  <si>
    <t>RS Bopara</t>
  </si>
  <si>
    <t>TH Wijewardene</t>
  </si>
  <si>
    <t>PP Ojha</t>
  </si>
  <si>
    <t>HDPK Dharmasena</t>
  </si>
  <si>
    <t>TM Dilshan</t>
  </si>
  <si>
    <t>S Asnani</t>
  </si>
  <si>
    <t>HH Gibbs</t>
  </si>
  <si>
    <t>Centurion</t>
  </si>
  <si>
    <t>SuperSport Park</t>
  </si>
  <si>
    <t>GAV Baxter</t>
  </si>
  <si>
    <t>DP Nannes</t>
  </si>
  <si>
    <t>East London</t>
  </si>
  <si>
    <t>JP Duminy</t>
  </si>
  <si>
    <t>Buffalo Park</t>
  </si>
  <si>
    <t>SK Tarapore</t>
  </si>
  <si>
    <t>Johannesburg</t>
  </si>
  <si>
    <t>SB Jakati</t>
  </si>
  <si>
    <t>New Wanderers Stadium</t>
  </si>
  <si>
    <t>JH Kallis</t>
  </si>
  <si>
    <t>SS Hazare</t>
  </si>
  <si>
    <t>A Singh</t>
  </si>
  <si>
    <t>Kimberley</t>
  </si>
  <si>
    <t>De Beers Diamond Oval</t>
  </si>
  <si>
    <t>S Badrinath</t>
  </si>
  <si>
    <t>LRPL Taylor</t>
  </si>
  <si>
    <t>Harbhajan Singh</t>
  </si>
  <si>
    <t>R Bhatia</t>
  </si>
  <si>
    <t>SK Warne</t>
  </si>
  <si>
    <t>Bloemfontein</t>
  </si>
  <si>
    <t>B Lee</t>
  </si>
  <si>
    <t>OUTsurance Oval</t>
  </si>
  <si>
    <t>BJ Hodge</t>
  </si>
  <si>
    <t>LR Shukla</t>
  </si>
  <si>
    <t>MK Pandey</t>
  </si>
  <si>
    <t>AD Mathews</t>
  </si>
  <si>
    <t>Brabourne Stadium</t>
  </si>
  <si>
    <t>MK Tiwary</t>
  </si>
  <si>
    <t>WPUJC Vaas</t>
  </si>
  <si>
    <t>Ahmedabad</t>
  </si>
  <si>
    <t>Sardar Patel Stadium, Motera</t>
  </si>
  <si>
    <t>S Das</t>
  </si>
  <si>
    <t>Cuttack</t>
  </si>
  <si>
    <t>A Symonds</t>
  </si>
  <si>
    <t>Barabati Stadium</t>
  </si>
  <si>
    <t>AA Jhunjhunwala</t>
  </si>
  <si>
    <t>J Theron</t>
  </si>
  <si>
    <t>AC Voges</t>
  </si>
  <si>
    <t>NV Ojha</t>
  </si>
  <si>
    <t>SL Malinga</t>
  </si>
  <si>
    <t>M Vijay</t>
  </si>
  <si>
    <t>KP Pietersen</t>
  </si>
  <si>
    <t>PD Collingwood</t>
  </si>
  <si>
    <t>Nagpur</t>
  </si>
  <si>
    <t>Vidarbha Cricket Association Stadium, Jamtha</t>
  </si>
  <si>
    <t>MJ Lumb</t>
  </si>
  <si>
    <t>TL Suman</t>
  </si>
  <si>
    <t>RJ Harris</t>
  </si>
  <si>
    <t>PP Chawla</t>
  </si>
  <si>
    <t>Harmeet Singh</t>
  </si>
  <si>
    <t>R Ashwin</t>
  </si>
  <si>
    <t>Dharamsala</t>
  </si>
  <si>
    <t>Himachal Pradesh Cricket Association Stadium</t>
  </si>
  <si>
    <t>R McLaren</t>
  </si>
  <si>
    <t>M Kartik</t>
  </si>
  <si>
    <t>DE Bollinger</t>
  </si>
  <si>
    <t>S Anirudha</t>
  </si>
  <si>
    <t>PR Reiffel</t>
  </si>
  <si>
    <t>SK Trivedi</t>
  </si>
  <si>
    <t>Kochi</t>
  </si>
  <si>
    <t>Kochi Tuskers Kerala</t>
  </si>
  <si>
    <t>Nehru Stadium</t>
  </si>
  <si>
    <t>Pune Warriors</t>
  </si>
  <si>
    <t>SB Wagh</t>
  </si>
  <si>
    <t>AL Hill</t>
  </si>
  <si>
    <t>PC Valthaty</t>
  </si>
  <si>
    <t>MD Mishra</t>
  </si>
  <si>
    <t>DW Steyn</t>
  </si>
  <si>
    <t>S Sohal</t>
  </si>
  <si>
    <t>RJ Tucker</t>
  </si>
  <si>
    <t>MM Patel</t>
  </si>
  <si>
    <t>V Kohli</t>
  </si>
  <si>
    <t>I Sharma</t>
  </si>
  <si>
    <t>J Botha</t>
  </si>
  <si>
    <t>Iqbal Abdulla</t>
  </si>
  <si>
    <t>P Parameswaran</t>
  </si>
  <si>
    <t>R Sharma</t>
  </si>
  <si>
    <t>MR Marsh</t>
  </si>
  <si>
    <t>BA Bhatt</t>
  </si>
  <si>
    <t>S Aravind</t>
  </si>
  <si>
    <t>no result</t>
  </si>
  <si>
    <t>JEC Franklin</t>
  </si>
  <si>
    <t>RE Levi</t>
  </si>
  <si>
    <t>JD Cloete</t>
  </si>
  <si>
    <t>AM Rahane</t>
  </si>
  <si>
    <t>Visakhapatnam</t>
  </si>
  <si>
    <t>RA Jadeja</t>
  </si>
  <si>
    <t>Dr. Y.S. Rajasekhara Reddy ACA-VDCA Cricket Stadium</t>
  </si>
  <si>
    <t>VA Kulkarni</t>
  </si>
  <si>
    <t>MN Samuels</t>
  </si>
  <si>
    <t>Subrata Roy Sahara Stadium</t>
  </si>
  <si>
    <t>M Morkel</t>
  </si>
  <si>
    <t>BNJ Oxenford</t>
  </si>
  <si>
    <t>F du Plessis</t>
  </si>
  <si>
    <t>AD Mascarenhas</t>
  </si>
  <si>
    <t>Shakib Al Hasan</t>
  </si>
  <si>
    <t>JD Ryder</t>
  </si>
  <si>
    <t>S Nadeem</t>
  </si>
  <si>
    <t>KMDN Kulasekara</t>
  </si>
  <si>
    <t>CL White</t>
  </si>
  <si>
    <t>Mandeep Singh</t>
  </si>
  <si>
    <t>P Negi</t>
  </si>
  <si>
    <t>Azhar Mahmood</t>
  </si>
  <si>
    <t>BW Hilfenhaus</t>
  </si>
  <si>
    <t>A Chandila</t>
  </si>
  <si>
    <t>UT Yadav</t>
  </si>
  <si>
    <t>MS Bisla</t>
  </si>
  <si>
    <t>M Vohra</t>
  </si>
  <si>
    <t>GH Vihari</t>
  </si>
  <si>
    <t>AJ Finch</t>
  </si>
  <si>
    <t>K Srinath</t>
  </si>
  <si>
    <t>Subroto Das</t>
  </si>
  <si>
    <t>JP Faulkner</t>
  </si>
  <si>
    <t>MS Gony</t>
  </si>
  <si>
    <t>DA Miller</t>
  </si>
  <si>
    <t>Raipur</t>
  </si>
  <si>
    <t>Shaheed Veer Narayan Singh International Stadium</t>
  </si>
  <si>
    <t>DJG Sammy</t>
  </si>
  <si>
    <t>MG Johnson</t>
  </si>
  <si>
    <t>KK Cooper</t>
  </si>
  <si>
    <t>PA Patel</t>
  </si>
  <si>
    <t>Ranchi</t>
  </si>
  <si>
    <t>JSCA International Stadium Complex</t>
  </si>
  <si>
    <t>AP Tare</t>
  </si>
  <si>
    <t>LJ Wright</t>
  </si>
  <si>
    <t>Abu Dhabi</t>
  </si>
  <si>
    <t>Sheikh Zayed Stadium</t>
  </si>
  <si>
    <t>RK Illingworth</t>
  </si>
  <si>
    <t>Sharjah</t>
  </si>
  <si>
    <t>YS Chahal</t>
  </si>
  <si>
    <t>Sharjah Cricket Stadium</t>
  </si>
  <si>
    <t>Dubai International Cricket Stadium</t>
  </si>
  <si>
    <t>PV Tambe</t>
  </si>
  <si>
    <t>RM Deshpande</t>
  </si>
  <si>
    <t>PG Pathak</t>
  </si>
  <si>
    <t>SD Fry</t>
  </si>
  <si>
    <t>DJ Hooda</t>
  </si>
  <si>
    <t>GJ Bailey</t>
  </si>
  <si>
    <t>K Srinivasan</t>
  </si>
  <si>
    <t>AD Russell</t>
  </si>
  <si>
    <t>MA Agarwal</t>
  </si>
  <si>
    <t>MA Starc</t>
  </si>
  <si>
    <t>VR Aaron</t>
  </si>
  <si>
    <t>TA Boult</t>
  </si>
  <si>
    <t>EJG Morgan</t>
  </si>
  <si>
    <t>HH Pandya</t>
  </si>
  <si>
    <t>MC Henriques</t>
  </si>
  <si>
    <t>Z Khan</t>
  </si>
  <si>
    <t>Q de Kock</t>
  </si>
  <si>
    <t>K Bharatan</t>
  </si>
  <si>
    <t>Mustafizur Rahman</t>
  </si>
  <si>
    <t>SA Yadav</t>
  </si>
  <si>
    <t>AB Dinda</t>
  </si>
  <si>
    <t>CH Morris</t>
  </si>
  <si>
    <t>CR Brathwaite</t>
  </si>
  <si>
    <t>MP Stoinis</t>
  </si>
  <si>
    <t>A Zampa</t>
  </si>
  <si>
    <t>BCJ Cutting</t>
  </si>
  <si>
    <t>Pune warriors</t>
  </si>
  <si>
    <t>Row Labels</t>
  </si>
  <si>
    <t>Grand Total</t>
  </si>
  <si>
    <t>Count of season</t>
  </si>
  <si>
    <t>Count of venue</t>
  </si>
  <si>
    <t>sunrisers hyderabad</t>
  </si>
  <si>
    <t>Count of id</t>
  </si>
  <si>
    <t>match_id</t>
  </si>
  <si>
    <t>inning</t>
  </si>
  <si>
    <t>batting_team</t>
  </si>
  <si>
    <t>bowling_team</t>
  </si>
  <si>
    <t>over</t>
  </si>
  <si>
    <t>ball</t>
  </si>
  <si>
    <t>batsman</t>
  </si>
  <si>
    <t>non_striker</t>
  </si>
  <si>
    <t>bowler</t>
  </si>
  <si>
    <t>is_super_over</t>
  </si>
  <si>
    <t>wide_runs</t>
  </si>
  <si>
    <t>bye_runs</t>
  </si>
  <si>
    <t>legbye_runs</t>
  </si>
  <si>
    <t>noball_runs</t>
  </si>
  <si>
    <t>penalty_runs</t>
  </si>
  <si>
    <t>batsman_runs</t>
  </si>
  <si>
    <t>extra_runs</t>
  </si>
  <si>
    <t>total_runs</t>
  </si>
  <si>
    <t>player_dismissed</t>
  </si>
  <si>
    <t>dismissal_kind</t>
  </si>
  <si>
    <t>fielder</t>
  </si>
  <si>
    <t/>
  </si>
  <si>
    <t>SS Tiwary</t>
  </si>
  <si>
    <t>C de Grandhomme</t>
  </si>
  <si>
    <t>Rising Pune Supergiant</t>
  </si>
  <si>
    <t>Joginder Sharma</t>
  </si>
  <si>
    <t>Deccan Chargers</t>
  </si>
  <si>
    <t>AL Menaria</t>
  </si>
  <si>
    <t>JR Hopes</t>
  </si>
  <si>
    <t>MJ Clarke</t>
  </si>
  <si>
    <t>AB Agarkar</t>
  </si>
  <si>
    <t>J Syed Mohammad</t>
  </si>
  <si>
    <t>P Awana</t>
  </si>
  <si>
    <t>B Laughlin</t>
  </si>
  <si>
    <t>IC Pandey</t>
  </si>
  <si>
    <t>CM Gautam</t>
  </si>
  <si>
    <t>Imran Tahir</t>
  </si>
  <si>
    <t>UBT Chand</t>
  </si>
  <si>
    <t>AN Ahmed</t>
  </si>
  <si>
    <t>Ankit Sharma</t>
  </si>
  <si>
    <t>Karanveer Singh</t>
  </si>
  <si>
    <t>A Uniyal</t>
  </si>
  <si>
    <t>AM Nayar</t>
  </si>
  <si>
    <t>RV Gomez</t>
  </si>
  <si>
    <t>RR Powar</t>
  </si>
  <si>
    <t>NLTC Perera</t>
  </si>
  <si>
    <t>DT Christian</t>
  </si>
  <si>
    <t>Bipul Sharma</t>
  </si>
  <si>
    <t>AA Chavan</t>
  </si>
  <si>
    <t>GB Hogg</t>
  </si>
  <si>
    <t>RE van der Merwe</t>
  </si>
  <si>
    <t>S Badree</t>
  </si>
  <si>
    <t>DS Kulkarni</t>
  </si>
  <si>
    <t>TG Southee</t>
  </si>
  <si>
    <t>Rising Pune Supergiants</t>
  </si>
  <si>
    <t>M Ashwin</t>
  </si>
  <si>
    <t>P Sahu</t>
  </si>
  <si>
    <t>DJ Thornely</t>
  </si>
  <si>
    <t>Shahid Afridi</t>
  </si>
  <si>
    <t>B Geeves</t>
  </si>
  <si>
    <t>Pankaj Singh</t>
  </si>
  <si>
    <t>T Thushara</t>
  </si>
  <si>
    <t>BAW Mendis</t>
  </si>
  <si>
    <t>PR Shah</t>
  </si>
  <si>
    <t>PJ Sangwan</t>
  </si>
  <si>
    <t>S Ladda</t>
  </si>
  <si>
    <t>Jaskaran Singh</t>
  </si>
  <si>
    <t>AP Dole</t>
  </si>
  <si>
    <t>R Sathish</t>
  </si>
  <si>
    <t>C Madan</t>
  </si>
  <si>
    <t>DJ Jacobs</t>
  </si>
  <si>
    <t>WD Parnell</t>
  </si>
  <si>
    <t>RJ Peterson</t>
  </si>
  <si>
    <t>K Rabada</t>
  </si>
  <si>
    <t>PJ Cummins</t>
  </si>
  <si>
    <t>Mohammad Nabi</t>
  </si>
  <si>
    <t>S Kaul</t>
  </si>
  <si>
    <t>SN Thakur</t>
  </si>
  <si>
    <t>B Akhil</t>
  </si>
  <si>
    <t>DNT Zoysa</t>
  </si>
  <si>
    <t>SB Bangar</t>
  </si>
  <si>
    <t>D Kalyankrishna</t>
  </si>
  <si>
    <t>YV Takawale</t>
  </si>
  <si>
    <t>VY Mahesh</t>
  </si>
  <si>
    <t>Y Venugopal Rao</t>
  </si>
  <si>
    <t>RR Raje</t>
  </si>
  <si>
    <t>A Flintoff</t>
  </si>
  <si>
    <t>GR Napier</t>
  </si>
  <si>
    <t>D du Preez</t>
  </si>
  <si>
    <t>A Mithun</t>
  </si>
  <si>
    <t>KP Appanna</t>
  </si>
  <si>
    <t>Mohammad Ashraful</t>
  </si>
  <si>
    <t>AM Salvi</t>
  </si>
  <si>
    <t>SW Tait</t>
  </si>
  <si>
    <t>AB McDonald</t>
  </si>
  <si>
    <t>SE Bond</t>
  </si>
  <si>
    <t>AG Murtaza</t>
  </si>
  <si>
    <t>JE Taylor</t>
  </si>
  <si>
    <t>CJ McKay</t>
  </si>
  <si>
    <t>RT Ponting</t>
  </si>
  <si>
    <t>AS Rajpoot</t>
  </si>
  <si>
    <t>R Rampaul</t>
  </si>
  <si>
    <t>STR Binny</t>
  </si>
  <si>
    <t>M de Lange</t>
  </si>
  <si>
    <t>S Gopal</t>
  </si>
  <si>
    <t>J Suchith</t>
  </si>
  <si>
    <t>KC Cariappa</t>
  </si>
  <si>
    <t>MJ Guptill</t>
  </si>
  <si>
    <t>WA Mota</t>
  </si>
  <si>
    <t>S Vidyut</t>
  </si>
  <si>
    <t>Mohammad Asif</t>
  </si>
  <si>
    <t>SP Fleming</t>
  </si>
  <si>
    <t>CK Kapugedera</t>
  </si>
  <si>
    <t>FH Edwards</t>
  </si>
  <si>
    <t>JJ van der Wath</t>
  </si>
  <si>
    <t>NL McCullum</t>
  </si>
  <si>
    <t>AC Thomas</t>
  </si>
  <si>
    <t>DJ Harris</t>
  </si>
  <si>
    <t>TP Sudhindra</t>
  </si>
  <si>
    <t>Sunny Gupta</t>
  </si>
  <si>
    <t>VS Malik</t>
  </si>
  <si>
    <t>R Dhawan</t>
  </si>
  <si>
    <t>M Manhas</t>
  </si>
  <si>
    <t>DJ Muthuswami</t>
  </si>
  <si>
    <t>RG More</t>
  </si>
  <si>
    <t>Anureet Singh</t>
  </si>
  <si>
    <t>J Yadav</t>
  </si>
  <si>
    <t>GS Sandhu</t>
  </si>
  <si>
    <t>MA Khote</t>
  </si>
  <si>
    <t>Shoaib Ahmed</t>
  </si>
  <si>
    <t>V Pratap Singh</t>
  </si>
  <si>
    <t>A Ashish Reddy</t>
  </si>
  <si>
    <t>Parvez Rasool</t>
  </si>
  <si>
    <t>K Goel</t>
  </si>
  <si>
    <t>Kamran Khan</t>
  </si>
  <si>
    <t>YA Abdulla</t>
  </si>
  <si>
    <t>D Wiese</t>
  </si>
  <si>
    <t>SB Styris</t>
  </si>
  <si>
    <t>KW Richardson</t>
  </si>
  <si>
    <t>JDS Neesham</t>
  </si>
  <si>
    <t>S Rana</t>
  </si>
  <si>
    <t>Ankit Soni</t>
  </si>
  <si>
    <t>CR Woakes</t>
  </si>
  <si>
    <t>LA Pomersbach</t>
  </si>
  <si>
    <t>VS Yeligati</t>
  </si>
  <si>
    <t>AS Raut</t>
  </si>
  <si>
    <t>N Saini</t>
  </si>
  <si>
    <t>NS Naik</t>
  </si>
  <si>
    <t>S Kaushik</t>
  </si>
  <si>
    <t>SS Agarwal</t>
  </si>
  <si>
    <t>Basil Thampi</t>
  </si>
  <si>
    <t>A Choudhary</t>
  </si>
  <si>
    <t>Swapnil Singh</t>
  </si>
  <si>
    <t>RR Sarwan</t>
  </si>
  <si>
    <t>SD Chitnis</t>
  </si>
  <si>
    <t>M Kaif</t>
  </si>
  <si>
    <t>SJ Srivastava</t>
  </si>
  <si>
    <t>FY Fazal</t>
  </si>
  <si>
    <t>Sunny Singh</t>
  </si>
  <si>
    <t>CK Langeveldt</t>
  </si>
  <si>
    <t>Gurkeerat Singh</t>
  </si>
  <si>
    <t>CA Pujara</t>
  </si>
  <si>
    <t>K Santokie</t>
  </si>
  <si>
    <t>P Suyal</t>
  </si>
  <si>
    <t>DL Chahar</t>
  </si>
  <si>
    <t>KJ Abbott</t>
  </si>
  <si>
    <t>Kuldeep Yadav</t>
  </si>
  <si>
    <t>T Kohli</t>
  </si>
  <si>
    <t>P Dogra</t>
  </si>
  <si>
    <t>SMSM Senanayake</t>
  </si>
  <si>
    <t>NB Singh</t>
  </si>
  <si>
    <t>Mohammad Hafeez</t>
  </si>
  <si>
    <t>D Salunkhe</t>
  </si>
  <si>
    <t>R Tewatia</t>
  </si>
  <si>
    <t>BB Sran</t>
  </si>
  <si>
    <t>IR Jaggi</t>
  </si>
  <si>
    <t>AA Noffke</t>
  </si>
  <si>
    <t>SB Joshi</t>
  </si>
  <si>
    <t>P Amarnath</t>
  </si>
  <si>
    <t>DB Das</t>
  </si>
  <si>
    <t>T Taibu</t>
  </si>
  <si>
    <t>A Chopra</t>
  </si>
  <si>
    <t>DP Vijaykumar</t>
  </si>
  <si>
    <t>Salman Butt</t>
  </si>
  <si>
    <t>MN van Wyk</t>
  </si>
  <si>
    <t>Yashpal Singh</t>
  </si>
  <si>
    <t>OA Shah</t>
  </si>
  <si>
    <t>KAJ Roach</t>
  </si>
  <si>
    <t>S Sriram</t>
  </si>
  <si>
    <t>BJ Haddin</t>
  </si>
  <si>
    <t>RN ten Doeschate</t>
  </si>
  <si>
    <t>RW Price</t>
  </si>
  <si>
    <t>S Narwal</t>
  </si>
  <si>
    <t>Anand Rajan</t>
  </si>
  <si>
    <t>C Munro</t>
  </si>
  <si>
    <t>CJ Jordan</t>
  </si>
  <si>
    <t>Vishnu Vinod</t>
  </si>
  <si>
    <t>T Natarajan</t>
  </si>
  <si>
    <t>TM Head</t>
  </si>
  <si>
    <t>Misbah-ul-Haq</t>
  </si>
  <si>
    <t>VRV Singh</t>
  </si>
  <si>
    <t>W Jaffer</t>
  </si>
  <si>
    <t>B Chipli</t>
  </si>
  <si>
    <t>T Henderson</t>
  </si>
  <si>
    <t>R Bishnoi</t>
  </si>
  <si>
    <t>RS Gavaskar</t>
  </si>
  <si>
    <t>S Tyagi</t>
  </si>
  <si>
    <t>L Ablish</t>
  </si>
  <si>
    <t>DAJ Bracewell</t>
  </si>
  <si>
    <t>RR Bhatkal</t>
  </si>
  <si>
    <t>KB Arun Karthik</t>
  </si>
  <si>
    <t>MG Neser</t>
  </si>
  <si>
    <t>VH Zol</t>
  </si>
  <si>
    <t>RR Rossouw</t>
  </si>
  <si>
    <t>SA Abbott</t>
  </si>
  <si>
    <t>SN Khan</t>
  </si>
  <si>
    <t>Sachin Baby</t>
  </si>
  <si>
    <t>KL Rahul</t>
  </si>
  <si>
    <t>A Mukund</t>
  </si>
  <si>
    <t>Gagandeep Singh</t>
  </si>
  <si>
    <t>SW Billings</t>
  </si>
  <si>
    <t>AR Bawne</t>
  </si>
  <si>
    <t>Shoaib Malik</t>
  </si>
  <si>
    <t>Y Nagar</t>
  </si>
  <si>
    <t>JM Kemp</t>
  </si>
  <si>
    <t>MS Wade</t>
  </si>
  <si>
    <t>TR Birt</t>
  </si>
  <si>
    <t>CA Ingram</t>
  </si>
  <si>
    <t>R Shukla</t>
  </si>
  <si>
    <t>MC Juneja</t>
  </si>
  <si>
    <t>BJ Rohrer</t>
  </si>
  <si>
    <t>BMAJ Mendis</t>
  </si>
  <si>
    <t>BE Hendricks</t>
  </si>
  <si>
    <t>Shivam Sharma</t>
  </si>
  <si>
    <t>JO Holder</t>
  </si>
  <si>
    <t>SM Boland</t>
  </si>
  <si>
    <t>DS Lehmann</t>
  </si>
  <si>
    <t>M Rawat</t>
  </si>
  <si>
    <t>Kamran Akmal</t>
  </si>
  <si>
    <t>LA Carseldine</t>
  </si>
  <si>
    <t>SM Harwood</t>
  </si>
  <si>
    <t>RJ Quiney</t>
  </si>
  <si>
    <t>C Nanda</t>
  </si>
  <si>
    <t>Niraj Patel</t>
  </si>
  <si>
    <t>SS Sarkar</t>
  </si>
  <si>
    <t>DR Martyn</t>
  </si>
  <si>
    <t>AG Paunikar</t>
  </si>
  <si>
    <t>S Randiv</t>
  </si>
  <si>
    <t>AA Kazi</t>
  </si>
  <si>
    <t>DH Yagnik</t>
  </si>
  <si>
    <t>ND Doshi</t>
  </si>
  <si>
    <t>MDKJ Perera</t>
  </si>
  <si>
    <t>AS Yadav</t>
  </si>
  <si>
    <t>VVS Laxman</t>
  </si>
  <si>
    <t>DB Ravi Teja</t>
  </si>
  <si>
    <t>LPC Silva</t>
  </si>
  <si>
    <t>AA Bilakhia</t>
  </si>
  <si>
    <t>Anirudh Singh</t>
  </si>
  <si>
    <t>B Sumanth</t>
  </si>
  <si>
    <t>I Malhotra</t>
  </si>
  <si>
    <t>BB Samantray</t>
  </si>
  <si>
    <t>PA Reddy</t>
  </si>
  <si>
    <t>V Shankar</t>
  </si>
  <si>
    <t>T Shamsi</t>
  </si>
  <si>
    <t>Harpreet Singh</t>
  </si>
  <si>
    <t>CJ Ferguson</t>
  </si>
  <si>
    <t>AP Majumdar</t>
  </si>
  <si>
    <t>JJ Roy</t>
  </si>
  <si>
    <t>Ishan Kishan</t>
  </si>
  <si>
    <t>AD Nath</t>
  </si>
  <si>
    <t>AF Milne</t>
  </si>
  <si>
    <t>M Klinger</t>
  </si>
  <si>
    <t>PSP Handscomb</t>
  </si>
  <si>
    <t>UT Khawaja</t>
  </si>
  <si>
    <t>SP Jackson</t>
  </si>
  <si>
    <t>NJ Rimmington</t>
  </si>
  <si>
    <t>K Upadhyay</t>
  </si>
  <si>
    <t>PM Sarvesh Kumar</t>
  </si>
  <si>
    <t>X Thalaivan Sargunam</t>
  </si>
  <si>
    <t>AUK Pathan</t>
  </si>
  <si>
    <t>TD Paine</t>
  </si>
  <si>
    <t>TM Srivastava</t>
  </si>
  <si>
    <t>TS Mills</t>
  </si>
  <si>
    <t>R Ninan</t>
  </si>
  <si>
    <t>ER Dwivedi</t>
  </si>
  <si>
    <t>Abdur Razzak</t>
  </si>
  <si>
    <t>BR Dunk</t>
  </si>
  <si>
    <t>AN Ghosh</t>
  </si>
  <si>
    <t>JW Hastings</t>
  </si>
  <si>
    <t>AC Blizzard</t>
  </si>
  <si>
    <t>L Ronchi</t>
  </si>
  <si>
    <t>J Arunkumar</t>
  </si>
  <si>
    <t>S Chanderpaul</t>
  </si>
  <si>
    <t>C Ganapathy</t>
  </si>
  <si>
    <t>F Behardien</t>
  </si>
  <si>
    <t>Y Gnaneswara Rao</t>
  </si>
  <si>
    <t>RD Chahar</t>
  </si>
  <si>
    <t>SS Mundhe</t>
  </si>
  <si>
    <t>Younis Khan</t>
  </si>
  <si>
    <t>Mashrafe Mortaza</t>
  </si>
  <si>
    <t>MB Parmar</t>
  </si>
  <si>
    <t>UA Birla</t>
  </si>
  <si>
    <t>B Stanlake</t>
  </si>
  <si>
    <t>DT Patil</t>
  </si>
  <si>
    <t>MJ Henry</t>
  </si>
  <si>
    <t>AB Barath</t>
  </si>
  <si>
    <t>Tejas Baroka</t>
  </si>
  <si>
    <t>SS Shaikh</t>
  </si>
  <si>
    <t>Harmeet Singh (2)</t>
  </si>
  <si>
    <t>Avesh Khan</t>
  </si>
  <si>
    <t>A Nel</t>
  </si>
  <si>
    <t>NJ Maddinson</t>
  </si>
  <si>
    <t>DM Bravo</t>
  </si>
  <si>
    <t>RA Shaikh</t>
  </si>
  <si>
    <t>H Das</t>
  </si>
  <si>
    <t>RS Sodhi</t>
  </si>
  <si>
    <t>U Kaul</t>
  </si>
  <si>
    <t>RR Bose</t>
  </si>
  <si>
    <t>P Prasanth</t>
  </si>
  <si>
    <t>retired hurt</t>
  </si>
  <si>
    <t>run out</t>
  </si>
  <si>
    <t>hit wicket</t>
  </si>
  <si>
    <t>obstructing the field</t>
  </si>
  <si>
    <t>caught and bowled</t>
  </si>
  <si>
    <t>lbw</t>
  </si>
  <si>
    <t>bowled</t>
  </si>
  <si>
    <t>CJ Jordan (sub)</t>
  </si>
  <si>
    <t>DA Warner (sub)</t>
  </si>
  <si>
    <t>AS Raut (sub)</t>
  </si>
  <si>
    <t>V Shankar (sub)</t>
  </si>
  <si>
    <t>R Shukla (sub)</t>
  </si>
  <si>
    <t>A Mukund (sub)</t>
  </si>
  <si>
    <t>R Sathish (sub)</t>
  </si>
  <si>
    <t>J Suchith (sub)</t>
  </si>
  <si>
    <t>stumped</t>
  </si>
  <si>
    <t>KH Devdhar</t>
  </si>
  <si>
    <t>caught</t>
  </si>
  <si>
    <t>R Dhawan (sub)</t>
  </si>
  <si>
    <t>S Dhawan (sub)</t>
  </si>
  <si>
    <t>TM Dilshan (sub)</t>
  </si>
  <si>
    <t>WP Saha (sub)</t>
  </si>
  <si>
    <t>BR Dunk (sub)</t>
  </si>
  <si>
    <t>RA Jadeja (sub)</t>
  </si>
  <si>
    <t>T Kohli (sub)</t>
  </si>
  <si>
    <t>KP Appanna (sub)</t>
  </si>
  <si>
    <t>BB McCullum (sub)</t>
  </si>
  <si>
    <t>RR Rossouw (sub)</t>
  </si>
  <si>
    <t>AB de Villiers (sub)</t>
  </si>
  <si>
    <t>FY Fazal (sub)</t>
  </si>
  <si>
    <t>JP Duminy (sub)</t>
  </si>
  <si>
    <t>DJ Harris (sub)</t>
  </si>
  <si>
    <t>LR Shukla (sub)</t>
  </si>
  <si>
    <t>MC Henriques (sub)</t>
  </si>
  <si>
    <t>Shoaib Malik (sub)</t>
  </si>
  <si>
    <t>Shakib Al Hasan (sub)</t>
  </si>
  <si>
    <t>F du Plessis (sub)</t>
  </si>
  <si>
    <t>T Mishra</t>
  </si>
  <si>
    <t>R Powell (sub)</t>
  </si>
  <si>
    <t>P Dogra (sub)</t>
  </si>
  <si>
    <t>AR Patel (sub)</t>
  </si>
  <si>
    <t>J Yadav (sub)</t>
  </si>
  <si>
    <t>HH Pandya (sub)</t>
  </si>
  <si>
    <t>UBT Chand (sub)</t>
  </si>
  <si>
    <t>MA Agarwal (sub)</t>
  </si>
  <si>
    <t>PJ Sangwan (sub)</t>
  </si>
  <si>
    <t>DA Miller (sub)</t>
  </si>
  <si>
    <t>LA Pomersbach (sub)</t>
  </si>
  <si>
    <t>AV Wankhade (sub)</t>
  </si>
  <si>
    <t>AM Rahane (sub)</t>
  </si>
  <si>
    <t>B Chipli (sub)</t>
  </si>
  <si>
    <t>Y Nagar (sub)</t>
  </si>
  <si>
    <t>M Kaif (sub)</t>
  </si>
  <si>
    <t>B Aparajith (sub)</t>
  </si>
  <si>
    <t>CR Brathwaite (sub)</t>
  </si>
  <si>
    <t>WD Parnell (sub)</t>
  </si>
  <si>
    <t>DT Christian (sub)</t>
  </si>
  <si>
    <t>GJ Bailey (sub)</t>
  </si>
  <si>
    <t>R Vinay Kumar (sub)</t>
  </si>
  <si>
    <t>NLTC Perera (sub)</t>
  </si>
  <si>
    <t>KB Arun Karthik (sub)</t>
  </si>
  <si>
    <t>Sum of batsman_runs</t>
  </si>
  <si>
    <t>CSK</t>
  </si>
  <si>
    <t>DD</t>
  </si>
  <si>
    <t>GL</t>
  </si>
  <si>
    <t>KXIP</t>
  </si>
  <si>
    <t>KTK</t>
  </si>
  <si>
    <t>KKR</t>
  </si>
  <si>
    <t>PWI</t>
  </si>
  <si>
    <t>MI</t>
  </si>
  <si>
    <t>RR</t>
  </si>
  <si>
    <t>RCB</t>
  </si>
  <si>
    <t>SRH</t>
  </si>
  <si>
    <t>ipl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u/>
      <sz val="36"/>
      <color theme="0"/>
      <name val="Showcard Gothic"/>
      <family val="5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9" fillId="33" borderId="0" xfId="0" applyFont="1" applyFill="1" applyAlignment="1">
      <alignment horizontal="center"/>
    </xf>
    <xf numFmtId="0" fontId="17" fillId="33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B85410"/>
      <color rgb="FFE87AFA"/>
      <color rgb="FF5DD5FF"/>
      <color rgb="FFB34BB3"/>
      <color rgb="FFC34E0D"/>
      <color rgb="FFD488EC"/>
      <color rgb="FFE6FC10"/>
      <color rgb="FFE39D35"/>
      <color rgb="FFDF1C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.jpe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3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No of matches in each season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</a:t>
            </a:r>
            <a:r>
              <a:rPr lang="en-US" baseline="0"/>
              <a:t>:of matches in each seas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5741469816273"/>
          <c:y val="0.17171296296296296"/>
          <c:w val="0.85442585301837271"/>
          <c:h val="0.674576042578011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o of matches in each seas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o of matches in each season'!$A$4:$A$13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'No of matches in each season'!$B$4:$B$13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7-4AA9-99F9-667E3ACB8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52464064"/>
        <c:axId val="1852466464"/>
      </c:barChart>
      <c:catAx>
        <c:axId val="18524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466464"/>
        <c:crosses val="autoZero"/>
        <c:auto val="1"/>
        <c:lblAlgn val="ctr"/>
        <c:lblOffset val="100"/>
        <c:noMultiLvlLbl val="0"/>
      </c:catAx>
      <c:valAx>
        <c:axId val="18524664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246406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No of times toss won by each te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>
                <a:latin typeface="Showcard Gothic" panose="04020904020102020604" pitchFamily="82" charset="0"/>
              </a:rPr>
              <a:t>MOST</a:t>
            </a:r>
            <a:r>
              <a:rPr lang="en-US" b="1" u="sng" baseline="0">
                <a:latin typeface="Showcard Gothic" panose="04020904020102020604" pitchFamily="82" charset="0"/>
              </a:rPr>
              <a:t> TOSSES WON</a:t>
            </a:r>
            <a:endParaRPr lang="en-US" b="1" u="sng">
              <a:latin typeface="Showcard Gothic" panose="04020904020102020604" pitchFamily="8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 w="19050">
            <a:solidFill>
              <a:schemeClr val="bg1"/>
            </a:solidFill>
          </a:ln>
          <a:effectLst/>
        </c:spPr>
      </c:pivotFmt>
      <c:pivotFmt>
        <c:idx val="2"/>
        <c:spPr>
          <a:solidFill>
            <a:srgbClr val="002060"/>
          </a:solidFill>
          <a:ln w="19050">
            <a:solidFill>
              <a:schemeClr val="bg1"/>
            </a:solidFill>
          </a:ln>
          <a:effectLst/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4"/>
        <c:spPr>
          <a:solidFill>
            <a:srgbClr val="FF0000"/>
          </a:solidFill>
          <a:ln w="19050">
            <a:solidFill>
              <a:schemeClr val="bg1"/>
            </a:solidFill>
          </a:ln>
          <a:effectLst/>
        </c:spPr>
      </c:pivotFmt>
      <c:pivotFmt>
        <c:idx val="5"/>
        <c:spPr>
          <a:solidFill>
            <a:srgbClr val="B34BB3"/>
          </a:solidFill>
          <a:ln w="19050">
            <a:solidFill>
              <a:schemeClr val="bg1"/>
            </a:solidFill>
          </a:ln>
          <a:effectLst/>
        </c:spPr>
      </c:pivotFmt>
      <c:pivotFmt>
        <c:idx val="6"/>
        <c:spPr>
          <a:solidFill>
            <a:srgbClr val="7030A0"/>
          </a:solidFill>
          <a:ln w="19050">
            <a:solidFill>
              <a:schemeClr val="bg1"/>
            </a:solidFill>
          </a:ln>
          <a:effectLst/>
        </c:spPr>
      </c:pivotFmt>
      <c:pivotFmt>
        <c:idx val="7"/>
        <c:spPr>
          <a:solidFill>
            <a:srgbClr val="0070C0"/>
          </a:solidFill>
          <a:ln w="19050">
            <a:solidFill>
              <a:schemeClr val="bg1"/>
            </a:solidFill>
          </a:ln>
          <a:effectLst/>
        </c:spPr>
      </c:pivotFmt>
      <c:pivotFmt>
        <c:idx val="8"/>
        <c:spPr>
          <a:solidFill>
            <a:srgbClr val="5DD5FF"/>
          </a:solidFill>
          <a:ln w="19050">
            <a:solidFill>
              <a:schemeClr val="bg1"/>
            </a:solidFill>
          </a:ln>
          <a:effectLst/>
        </c:spPr>
      </c:pivotFmt>
      <c:pivotFmt>
        <c:idx val="9"/>
        <c:spPr>
          <a:solidFill>
            <a:srgbClr val="E87AFA"/>
          </a:solidFill>
          <a:ln w="19050">
            <a:solidFill>
              <a:schemeClr val="bg1"/>
            </a:solidFill>
          </a:ln>
          <a:effectLst/>
        </c:spPr>
      </c:pivotFmt>
      <c:pivotFmt>
        <c:idx val="10"/>
        <c:spPr>
          <a:solidFill>
            <a:srgbClr val="C00000"/>
          </a:solidFill>
          <a:ln w="19050">
            <a:solidFill>
              <a:schemeClr val="bg1"/>
            </a:solidFill>
          </a:ln>
          <a:effectLst/>
        </c:spPr>
      </c:pivotFmt>
      <c:pivotFmt>
        <c:idx val="11"/>
        <c:spPr>
          <a:solidFill>
            <a:srgbClr val="B85410"/>
          </a:solidFill>
          <a:ln w="19050">
            <a:solidFill>
              <a:schemeClr val="bg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19050">
            <a:solidFill>
              <a:schemeClr val="bg1"/>
            </a:solidFill>
          </a:ln>
          <a:effectLst/>
        </c:spPr>
      </c:pivotFmt>
      <c:pivotFmt>
        <c:idx val="14"/>
        <c:spPr>
          <a:solidFill>
            <a:srgbClr val="002060"/>
          </a:solidFill>
          <a:ln w="19050">
            <a:solidFill>
              <a:schemeClr val="bg1"/>
            </a:solidFill>
          </a:ln>
          <a:effectLst/>
        </c:spPr>
      </c:pivotFmt>
      <c:pivotFmt>
        <c:idx val="15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16"/>
        <c:spPr>
          <a:solidFill>
            <a:srgbClr val="FF0000"/>
          </a:solidFill>
          <a:ln w="19050">
            <a:solidFill>
              <a:schemeClr val="bg1"/>
            </a:solidFill>
          </a:ln>
          <a:effectLst/>
        </c:spPr>
      </c:pivotFmt>
      <c:pivotFmt>
        <c:idx val="17"/>
        <c:spPr>
          <a:solidFill>
            <a:srgbClr val="B34BB3"/>
          </a:solidFill>
          <a:ln w="19050">
            <a:solidFill>
              <a:schemeClr val="bg1"/>
            </a:solidFill>
          </a:ln>
          <a:effectLst/>
        </c:spPr>
      </c:pivotFmt>
      <c:pivotFmt>
        <c:idx val="18"/>
        <c:spPr>
          <a:solidFill>
            <a:srgbClr val="7030A0"/>
          </a:solidFill>
          <a:ln w="19050">
            <a:solidFill>
              <a:schemeClr val="bg1"/>
            </a:solidFill>
          </a:ln>
          <a:effectLst/>
        </c:spPr>
      </c:pivotFmt>
      <c:pivotFmt>
        <c:idx val="19"/>
        <c:spPr>
          <a:solidFill>
            <a:srgbClr val="0070C0"/>
          </a:solidFill>
          <a:ln w="19050">
            <a:solidFill>
              <a:schemeClr val="bg1"/>
            </a:solidFill>
          </a:ln>
          <a:effectLst/>
        </c:spPr>
      </c:pivotFmt>
      <c:pivotFmt>
        <c:idx val="20"/>
        <c:spPr>
          <a:solidFill>
            <a:srgbClr val="5DD5FF"/>
          </a:solidFill>
          <a:ln w="19050">
            <a:solidFill>
              <a:schemeClr val="bg1"/>
            </a:solidFill>
          </a:ln>
          <a:effectLst/>
        </c:spPr>
      </c:pivotFmt>
      <c:pivotFmt>
        <c:idx val="21"/>
        <c:spPr>
          <a:solidFill>
            <a:srgbClr val="E87AFA"/>
          </a:solidFill>
          <a:ln w="19050">
            <a:solidFill>
              <a:schemeClr val="bg1"/>
            </a:solidFill>
          </a:ln>
          <a:effectLst/>
        </c:spPr>
      </c:pivotFmt>
      <c:pivotFmt>
        <c:idx val="22"/>
        <c:spPr>
          <a:solidFill>
            <a:srgbClr val="C00000"/>
          </a:solidFill>
          <a:ln w="19050">
            <a:solidFill>
              <a:schemeClr val="bg1"/>
            </a:solidFill>
          </a:ln>
          <a:effectLst/>
        </c:spPr>
      </c:pivotFmt>
      <c:pivotFmt>
        <c:idx val="23"/>
        <c:spPr>
          <a:solidFill>
            <a:srgbClr val="B85410"/>
          </a:solidFill>
          <a:ln w="19050">
            <a:solidFill>
              <a:schemeClr val="bg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FF00"/>
          </a:solidFill>
          <a:ln w="19050">
            <a:solidFill>
              <a:schemeClr val="bg1"/>
            </a:solidFill>
          </a:ln>
          <a:effectLst/>
        </c:spPr>
      </c:pivotFmt>
      <c:pivotFmt>
        <c:idx val="26"/>
        <c:spPr>
          <a:solidFill>
            <a:srgbClr val="002060"/>
          </a:solidFill>
          <a:ln w="19050">
            <a:solidFill>
              <a:schemeClr val="bg1"/>
            </a:solidFill>
          </a:ln>
          <a:effectLst/>
        </c:spPr>
      </c:pivotFmt>
      <c:pivotFmt>
        <c:idx val="27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28"/>
        <c:spPr>
          <a:solidFill>
            <a:srgbClr val="FF0000"/>
          </a:solidFill>
          <a:ln w="19050">
            <a:solidFill>
              <a:schemeClr val="bg1"/>
            </a:solidFill>
          </a:ln>
          <a:effectLst/>
        </c:spPr>
      </c:pivotFmt>
      <c:pivotFmt>
        <c:idx val="29"/>
        <c:spPr>
          <a:solidFill>
            <a:srgbClr val="B34BB3"/>
          </a:solidFill>
          <a:ln w="19050">
            <a:solidFill>
              <a:schemeClr val="bg1"/>
            </a:solidFill>
          </a:ln>
          <a:effectLst/>
        </c:spPr>
      </c:pivotFmt>
      <c:pivotFmt>
        <c:idx val="30"/>
        <c:spPr>
          <a:solidFill>
            <a:srgbClr val="7030A0"/>
          </a:solidFill>
          <a:ln w="19050">
            <a:solidFill>
              <a:schemeClr val="bg1"/>
            </a:solidFill>
          </a:ln>
          <a:effectLst/>
        </c:spPr>
      </c:pivotFmt>
      <c:pivotFmt>
        <c:idx val="31"/>
        <c:spPr>
          <a:solidFill>
            <a:srgbClr val="0070C0"/>
          </a:solidFill>
          <a:ln w="19050">
            <a:solidFill>
              <a:schemeClr val="bg1"/>
            </a:solidFill>
          </a:ln>
          <a:effectLst/>
        </c:spPr>
      </c:pivotFmt>
      <c:pivotFmt>
        <c:idx val="32"/>
        <c:spPr>
          <a:solidFill>
            <a:srgbClr val="5DD5FF"/>
          </a:solidFill>
          <a:ln w="19050">
            <a:solidFill>
              <a:schemeClr val="bg1"/>
            </a:solidFill>
          </a:ln>
          <a:effectLst/>
        </c:spPr>
      </c:pivotFmt>
      <c:pivotFmt>
        <c:idx val="33"/>
        <c:spPr>
          <a:solidFill>
            <a:srgbClr val="E87AFA"/>
          </a:solidFill>
          <a:ln w="19050">
            <a:solidFill>
              <a:schemeClr val="bg1"/>
            </a:solidFill>
          </a:ln>
          <a:effectLst/>
        </c:spPr>
      </c:pivotFmt>
      <c:pivotFmt>
        <c:idx val="34"/>
        <c:spPr>
          <a:solidFill>
            <a:srgbClr val="C00000"/>
          </a:solidFill>
          <a:ln w="19050">
            <a:solidFill>
              <a:schemeClr val="bg1"/>
            </a:solidFill>
          </a:ln>
          <a:effectLst/>
        </c:spPr>
      </c:pivotFmt>
      <c:pivotFmt>
        <c:idx val="35"/>
        <c:spPr>
          <a:solidFill>
            <a:srgbClr val="B85410"/>
          </a:solidFill>
          <a:ln w="19050">
            <a:solidFill>
              <a:schemeClr val="bg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699934383202099"/>
          <c:y val="0.1184638302748539"/>
          <c:w val="0.5211358267716536"/>
          <c:h val="0.78007857645652923"/>
        </c:manualLayout>
      </c:layout>
      <c:doughnutChart>
        <c:varyColors val="1"/>
        <c:ser>
          <c:idx val="0"/>
          <c:order val="0"/>
          <c:tx>
            <c:strRef>
              <c:f>'No of times toss won by each t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3D-47A6-BB5D-C18E4E4E052A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3D-47A6-BB5D-C18E4E4E052A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3D-47A6-BB5D-C18E4E4E052A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E3D-47A6-BB5D-C18E4E4E052A}"/>
              </c:ext>
            </c:extLst>
          </c:dPt>
          <c:dPt>
            <c:idx val="4"/>
            <c:bubble3D val="0"/>
            <c:spPr>
              <a:solidFill>
                <a:srgbClr val="B34BB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E3D-47A6-BB5D-C18E4E4E052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E3D-47A6-BB5D-C18E4E4E052A}"/>
              </c:ext>
            </c:extLst>
          </c:dPt>
          <c:dPt>
            <c:idx val="6"/>
            <c:bubble3D val="0"/>
            <c:spPr>
              <a:solidFill>
                <a:srgbClr val="0070C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E3D-47A6-BB5D-C18E4E4E052A}"/>
              </c:ext>
            </c:extLst>
          </c:dPt>
          <c:dPt>
            <c:idx val="7"/>
            <c:bubble3D val="0"/>
            <c:spPr>
              <a:solidFill>
                <a:srgbClr val="5DD5FF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E3D-47A6-BB5D-C18E4E4E052A}"/>
              </c:ext>
            </c:extLst>
          </c:dPt>
          <c:dPt>
            <c:idx val="8"/>
            <c:bubble3D val="0"/>
            <c:spPr>
              <a:solidFill>
                <a:srgbClr val="E87AFA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E3D-47A6-BB5D-C18E4E4E052A}"/>
              </c:ext>
            </c:extLst>
          </c:dPt>
          <c:dPt>
            <c:idx val="9"/>
            <c:bubble3D val="0"/>
            <c:spPr>
              <a:solidFill>
                <a:srgbClr val="C000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E3D-47A6-BB5D-C18E4E4E052A}"/>
              </c:ext>
            </c:extLst>
          </c:dPt>
          <c:dPt>
            <c:idx val="10"/>
            <c:bubble3D val="0"/>
            <c:spPr>
              <a:solidFill>
                <a:srgbClr val="B8541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E3D-47A6-BB5D-C18E4E4E05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 of times toss won by each te'!$A$4:$A$15</c:f>
              <c:strCache>
                <c:ptCount val="11"/>
                <c:pt idx="0">
                  <c:v>CSK</c:v>
                </c:pt>
                <c:pt idx="1">
                  <c:v>DD</c:v>
                </c:pt>
                <c:pt idx="2">
                  <c:v>GL</c:v>
                </c:pt>
                <c:pt idx="3">
                  <c:v>KXIP</c:v>
                </c:pt>
                <c:pt idx="4">
                  <c:v>KTK</c:v>
                </c:pt>
                <c:pt idx="5">
                  <c:v>KKR</c:v>
                </c:pt>
                <c:pt idx="6">
                  <c:v>MI</c:v>
                </c:pt>
                <c:pt idx="7">
                  <c:v>PWI</c:v>
                </c:pt>
                <c:pt idx="8">
                  <c:v>RR</c:v>
                </c:pt>
                <c:pt idx="9">
                  <c:v>RCB</c:v>
                </c:pt>
                <c:pt idx="10">
                  <c:v>SRH</c:v>
                </c:pt>
              </c:strCache>
            </c:strRef>
          </c:cat>
          <c:val>
            <c:numRef>
              <c:f>'No of times toss won by each te'!$B$4:$B$15</c:f>
              <c:numCache>
                <c:formatCode>General</c:formatCode>
                <c:ptCount val="11"/>
                <c:pt idx="0">
                  <c:v>66</c:v>
                </c:pt>
                <c:pt idx="1">
                  <c:v>72</c:v>
                </c:pt>
                <c:pt idx="2">
                  <c:v>15</c:v>
                </c:pt>
                <c:pt idx="3">
                  <c:v>68</c:v>
                </c:pt>
                <c:pt idx="4">
                  <c:v>8</c:v>
                </c:pt>
                <c:pt idx="5">
                  <c:v>78</c:v>
                </c:pt>
                <c:pt idx="6">
                  <c:v>85</c:v>
                </c:pt>
                <c:pt idx="7">
                  <c:v>33</c:v>
                </c:pt>
                <c:pt idx="8">
                  <c:v>63</c:v>
                </c:pt>
                <c:pt idx="9">
                  <c:v>70</c:v>
                </c:pt>
                <c:pt idx="10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E3D-47A6-BB5D-C18E4E4E05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402340332458441"/>
          <c:y val="4.7741417977638471E-2"/>
          <c:w val="8.93099300087489E-2"/>
          <c:h val="0.89241704454302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tile tx="0" ty="0" sx="100000" sy="100000" flip="none" algn="tl"/>
    </a:blip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Teams with most wins!PivotTable4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>
                <a:latin typeface="Showcard Gothic" panose="04020904020102020604" pitchFamily="82" charset="0"/>
              </a:rPr>
              <a:t>TEAMS</a:t>
            </a:r>
            <a:r>
              <a:rPr lang="en-US" b="1" u="sng" baseline="0">
                <a:latin typeface="Showcard Gothic" panose="04020904020102020604" pitchFamily="82" charset="0"/>
              </a:rPr>
              <a:t> WITH MOST WINS</a:t>
            </a:r>
            <a:endParaRPr lang="en-US" b="1" u="sng">
              <a:latin typeface="Showcard Gothic" panose="04020904020102020604" pitchFamily="8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E6FC10"/>
          </a:solidFill>
          <a:ln>
            <a:noFill/>
          </a:ln>
          <a:effectLst/>
        </c:spPr>
      </c:pivotFmt>
      <c:pivotFmt>
        <c:idx val="2"/>
        <c:spPr>
          <a:solidFill>
            <a:srgbClr val="002060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rgbClr val="FF0000"/>
          </a:solidFill>
          <a:ln>
            <a:noFill/>
          </a:ln>
          <a:effectLst/>
        </c:spPr>
      </c:pivotFmt>
      <c:pivotFmt>
        <c:idx val="5"/>
        <c:spPr>
          <a:solidFill>
            <a:srgbClr val="C34E0D"/>
          </a:solidFill>
          <a:ln>
            <a:noFill/>
          </a:ln>
          <a:effectLst/>
        </c:spPr>
      </c:pivotFmt>
      <c:pivotFmt>
        <c:idx val="6"/>
        <c:spPr>
          <a:solidFill>
            <a:srgbClr val="7030A0"/>
          </a:solidFill>
          <a:ln>
            <a:noFill/>
          </a:ln>
          <a:effectLst/>
        </c:spPr>
      </c:pivotFmt>
      <c:pivotFmt>
        <c:idx val="7"/>
        <c:spPr>
          <a:solidFill>
            <a:srgbClr val="0070C0"/>
          </a:solidFill>
          <a:ln>
            <a:noFill/>
          </a:ln>
          <a:effectLst/>
        </c:spPr>
      </c:pivotFmt>
      <c:pivotFmt>
        <c:idx val="8"/>
        <c:spPr>
          <a:solidFill>
            <a:srgbClr val="5DD5FF"/>
          </a:solidFill>
          <a:ln>
            <a:noFill/>
          </a:ln>
          <a:effectLst/>
        </c:spPr>
      </c:pivotFmt>
      <c:pivotFmt>
        <c:idx val="9"/>
        <c:spPr>
          <a:solidFill>
            <a:srgbClr val="D488EC"/>
          </a:solidFill>
          <a:ln>
            <a:noFill/>
          </a:ln>
          <a:effectLst/>
        </c:spPr>
      </c:pivotFmt>
      <c:pivotFmt>
        <c:idx val="10"/>
        <c:spPr>
          <a:solidFill>
            <a:srgbClr val="C00000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E6FC10"/>
          </a:solidFill>
          <a:ln>
            <a:noFill/>
          </a:ln>
          <a:effectLst/>
        </c:spPr>
      </c:pivotFmt>
      <c:pivotFmt>
        <c:idx val="14"/>
        <c:spPr>
          <a:solidFill>
            <a:srgbClr val="002060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rgbClr val="FF0000"/>
          </a:solidFill>
          <a:ln>
            <a:noFill/>
          </a:ln>
          <a:effectLst/>
        </c:spPr>
      </c:pivotFmt>
      <c:pivotFmt>
        <c:idx val="17"/>
        <c:spPr>
          <a:solidFill>
            <a:srgbClr val="C34E0D"/>
          </a:solidFill>
          <a:ln>
            <a:noFill/>
          </a:ln>
          <a:effectLst/>
        </c:spPr>
      </c:pivotFmt>
      <c:pivotFmt>
        <c:idx val="18"/>
        <c:spPr>
          <a:solidFill>
            <a:srgbClr val="7030A0"/>
          </a:solidFill>
          <a:ln>
            <a:noFill/>
          </a:ln>
          <a:effectLst/>
        </c:spPr>
      </c:pivotFmt>
      <c:pivotFmt>
        <c:idx val="19"/>
        <c:spPr>
          <a:solidFill>
            <a:srgbClr val="0070C0"/>
          </a:solidFill>
          <a:ln>
            <a:noFill/>
          </a:ln>
          <a:effectLst/>
        </c:spPr>
      </c:pivotFmt>
      <c:pivotFmt>
        <c:idx val="20"/>
        <c:spPr>
          <a:solidFill>
            <a:srgbClr val="5DD5FF"/>
          </a:solidFill>
          <a:ln>
            <a:noFill/>
          </a:ln>
          <a:effectLst/>
        </c:spPr>
      </c:pivotFmt>
      <c:pivotFmt>
        <c:idx val="21"/>
        <c:spPr>
          <a:solidFill>
            <a:srgbClr val="D488EC"/>
          </a:solidFill>
          <a:ln>
            <a:noFill/>
          </a:ln>
          <a:effectLst/>
        </c:spPr>
      </c:pivotFmt>
      <c:pivotFmt>
        <c:idx val="22"/>
        <c:spPr>
          <a:solidFill>
            <a:srgbClr val="C00000"/>
          </a:solidFill>
          <a:ln>
            <a:noFill/>
          </a:ln>
          <a:effectLst/>
        </c:spPr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E6FC10"/>
          </a:solidFill>
          <a:ln>
            <a:noFill/>
          </a:ln>
          <a:effectLst/>
        </c:spPr>
      </c:pivotFmt>
      <c:pivotFmt>
        <c:idx val="26"/>
        <c:spPr>
          <a:solidFill>
            <a:srgbClr val="002060"/>
          </a:solidFill>
          <a:ln>
            <a:noFill/>
          </a:ln>
          <a:effectLst/>
        </c:spPr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</c:pivotFmt>
      <c:pivotFmt>
        <c:idx val="28"/>
        <c:spPr>
          <a:solidFill>
            <a:srgbClr val="FF0000"/>
          </a:solidFill>
          <a:ln>
            <a:noFill/>
          </a:ln>
          <a:effectLst/>
        </c:spPr>
      </c:pivotFmt>
      <c:pivotFmt>
        <c:idx val="29"/>
        <c:spPr>
          <a:solidFill>
            <a:srgbClr val="C34E0D"/>
          </a:solidFill>
          <a:ln>
            <a:noFill/>
          </a:ln>
          <a:effectLst/>
        </c:spPr>
      </c:pivotFmt>
      <c:pivotFmt>
        <c:idx val="30"/>
        <c:spPr>
          <a:solidFill>
            <a:srgbClr val="7030A0"/>
          </a:solidFill>
          <a:ln>
            <a:noFill/>
          </a:ln>
          <a:effectLst/>
        </c:spPr>
      </c:pivotFmt>
      <c:pivotFmt>
        <c:idx val="31"/>
        <c:spPr>
          <a:solidFill>
            <a:srgbClr val="0070C0"/>
          </a:solidFill>
          <a:ln>
            <a:noFill/>
          </a:ln>
          <a:effectLst/>
        </c:spPr>
      </c:pivotFmt>
      <c:pivotFmt>
        <c:idx val="32"/>
        <c:spPr>
          <a:solidFill>
            <a:srgbClr val="5DD5FF"/>
          </a:solidFill>
          <a:ln>
            <a:noFill/>
          </a:ln>
          <a:effectLst/>
        </c:spPr>
      </c:pivotFmt>
      <c:pivotFmt>
        <c:idx val="33"/>
        <c:spPr>
          <a:solidFill>
            <a:srgbClr val="D488EC"/>
          </a:solidFill>
          <a:ln>
            <a:noFill/>
          </a:ln>
          <a:effectLst/>
        </c:spPr>
      </c:pivotFmt>
      <c:pivotFmt>
        <c:idx val="34"/>
        <c:spPr>
          <a:solidFill>
            <a:srgbClr val="C00000"/>
          </a:solidFill>
          <a:ln>
            <a:noFill/>
          </a:ln>
          <a:effectLst/>
        </c:spPr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eams with most win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6FC1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49-4AB9-95A1-E22A20418CDE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49-4AB9-95A1-E22A20418CD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49-4AB9-95A1-E22A20418CDE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49-4AB9-95A1-E22A20418CDE}"/>
              </c:ext>
            </c:extLst>
          </c:dPt>
          <c:dPt>
            <c:idx val="4"/>
            <c:invertIfNegative val="0"/>
            <c:bubble3D val="0"/>
            <c:spPr>
              <a:solidFill>
                <a:srgbClr val="C34E0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E49-4AB9-95A1-E22A20418CDE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E49-4AB9-95A1-E22A20418CDE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E49-4AB9-95A1-E22A20418CDE}"/>
              </c:ext>
            </c:extLst>
          </c:dPt>
          <c:dPt>
            <c:idx val="7"/>
            <c:invertIfNegative val="0"/>
            <c:bubble3D val="0"/>
            <c:spPr>
              <a:solidFill>
                <a:srgbClr val="5DD5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E49-4AB9-95A1-E22A20418CDE}"/>
              </c:ext>
            </c:extLst>
          </c:dPt>
          <c:dPt>
            <c:idx val="8"/>
            <c:invertIfNegative val="0"/>
            <c:bubble3D val="0"/>
            <c:spPr>
              <a:solidFill>
                <a:srgbClr val="D488E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E49-4AB9-95A1-E22A20418CDE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E49-4AB9-95A1-E22A20418CD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E49-4AB9-95A1-E22A20418CD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ams with most wins'!$A$4:$A$15</c:f>
              <c:strCache>
                <c:ptCount val="11"/>
                <c:pt idx="0">
                  <c:v>CSK</c:v>
                </c:pt>
                <c:pt idx="1">
                  <c:v>DD</c:v>
                </c:pt>
                <c:pt idx="2">
                  <c:v>GL</c:v>
                </c:pt>
                <c:pt idx="3">
                  <c:v>KXIP</c:v>
                </c:pt>
                <c:pt idx="4">
                  <c:v>KTK</c:v>
                </c:pt>
                <c:pt idx="5">
                  <c:v>KKR</c:v>
                </c:pt>
                <c:pt idx="6">
                  <c:v>MI</c:v>
                </c:pt>
                <c:pt idx="7">
                  <c:v>PWI</c:v>
                </c:pt>
                <c:pt idx="8">
                  <c:v>RR</c:v>
                </c:pt>
                <c:pt idx="9">
                  <c:v>RCB</c:v>
                </c:pt>
                <c:pt idx="10">
                  <c:v>SRH</c:v>
                </c:pt>
              </c:strCache>
            </c:strRef>
          </c:cat>
          <c:val>
            <c:numRef>
              <c:f>'Teams with most wins'!$B$4:$B$15</c:f>
              <c:numCache>
                <c:formatCode>General</c:formatCode>
                <c:ptCount val="11"/>
                <c:pt idx="0">
                  <c:v>79</c:v>
                </c:pt>
                <c:pt idx="1">
                  <c:v>62</c:v>
                </c:pt>
                <c:pt idx="2">
                  <c:v>13</c:v>
                </c:pt>
                <c:pt idx="3">
                  <c:v>70</c:v>
                </c:pt>
                <c:pt idx="4">
                  <c:v>6</c:v>
                </c:pt>
                <c:pt idx="5">
                  <c:v>77</c:v>
                </c:pt>
                <c:pt idx="6">
                  <c:v>92</c:v>
                </c:pt>
                <c:pt idx="7">
                  <c:v>27</c:v>
                </c:pt>
                <c:pt idx="8">
                  <c:v>63</c:v>
                </c:pt>
                <c:pt idx="9">
                  <c:v>73</c:v>
                </c:pt>
                <c:pt idx="10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E49-4AB9-95A1-E22A20418C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26613167"/>
        <c:axId val="226613647"/>
      </c:barChart>
      <c:catAx>
        <c:axId val="22661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613647"/>
        <c:crosses val="autoZero"/>
        <c:auto val="1"/>
        <c:lblAlgn val="ctr"/>
        <c:lblOffset val="100"/>
        <c:noMultiLvlLbl val="0"/>
      </c:catAx>
      <c:valAx>
        <c:axId val="22661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613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tile tx="0" ty="0" sx="100000" sy="100000" flip="none" algn="tl"/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No of matches in each venue!PivotTable2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>
                <a:latin typeface="Showcard Gothic" panose="04020904020102020604" pitchFamily="82" charset="0"/>
              </a:rPr>
              <a:t>MOST</a:t>
            </a:r>
            <a:r>
              <a:rPr lang="en-US" b="1" u="sng" baseline="0">
                <a:latin typeface="Showcard Gothic" panose="04020904020102020604" pitchFamily="82" charset="0"/>
              </a:rPr>
              <a:t> NUMBER OF MATCHES IN A VENUE</a:t>
            </a:r>
            <a:endParaRPr lang="en-US" b="1" u="sng">
              <a:latin typeface="Showcard Gothic" panose="04020904020102020604" pitchFamily="82" charset="0"/>
            </a:endParaRPr>
          </a:p>
        </c:rich>
      </c:tx>
      <c:overlay val="0"/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No of matches in each 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o of matches in each venue'!$A$4:$A$13</c:f>
              <c:strCache>
                <c:ptCount val="10"/>
                <c:pt idx="0">
                  <c:v>M Chinnaswamy Stadium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Wankhede Stadium</c:v>
                </c:pt>
                <c:pt idx="4">
                  <c:v>Rajiv Gandhi International Stadium, Uppal</c:v>
                </c:pt>
                <c:pt idx="5">
                  <c:v>MA Chidambaram Stadium, Chepauk</c:v>
                </c:pt>
                <c:pt idx="6">
                  <c:v>Punjab Cricket Association Stadium, Mohali</c:v>
                </c:pt>
                <c:pt idx="7">
                  <c:v>Sawai Mansingh Stadium</c:v>
                </c:pt>
                <c:pt idx="8">
                  <c:v>Dr DY Patil Sports Academy</c:v>
                </c:pt>
                <c:pt idx="9">
                  <c:v>Subrata Roy Sahara Stadium</c:v>
                </c:pt>
              </c:strCache>
            </c:strRef>
          </c:cat>
          <c:val>
            <c:numRef>
              <c:f>'No of matches in each venue'!$B$4:$B$13</c:f>
              <c:numCache>
                <c:formatCode>General</c:formatCode>
                <c:ptCount val="10"/>
                <c:pt idx="0">
                  <c:v>66</c:v>
                </c:pt>
                <c:pt idx="1">
                  <c:v>61</c:v>
                </c:pt>
                <c:pt idx="2">
                  <c:v>60</c:v>
                </c:pt>
                <c:pt idx="3">
                  <c:v>57</c:v>
                </c:pt>
                <c:pt idx="4">
                  <c:v>49</c:v>
                </c:pt>
                <c:pt idx="5">
                  <c:v>48</c:v>
                </c:pt>
                <c:pt idx="6">
                  <c:v>35</c:v>
                </c:pt>
                <c:pt idx="7">
                  <c:v>33</c:v>
                </c:pt>
                <c:pt idx="8">
                  <c:v>17</c:v>
                </c:pt>
                <c:pt idx="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6-4FD1-82A1-669B1D6E84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80729423"/>
        <c:axId val="280729903"/>
      </c:barChart>
      <c:catAx>
        <c:axId val="280729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0729903"/>
        <c:crosses val="autoZero"/>
        <c:auto val="1"/>
        <c:lblAlgn val="ctr"/>
        <c:lblOffset val="100"/>
        <c:noMultiLvlLbl val="0"/>
      </c:catAx>
      <c:valAx>
        <c:axId val="280729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80729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tile tx="0" ty="0" sx="100000" sy="100000" flip="none" algn="tl"/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No of matches in each venue!PivotTable6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 u="sng">
                <a:latin typeface="Showcard Gothic" panose="04020904020102020604" pitchFamily="82" charset="0"/>
              </a:rPr>
              <a:t>LEAST</a:t>
            </a:r>
            <a:r>
              <a:rPr lang="en-IN" b="1" u="sng" baseline="0">
                <a:latin typeface="Showcard Gothic" panose="04020904020102020604" pitchFamily="82" charset="0"/>
              </a:rPr>
              <a:t> NUMBER OF MATCHES IN A VENUE</a:t>
            </a:r>
            <a:endParaRPr lang="en-IN" b="1" u="sng">
              <a:latin typeface="Showcard Gothic" panose="04020904020102020604" pitchFamily="82" charset="0"/>
            </a:endParaRPr>
          </a:p>
        </c:rich>
      </c:tx>
      <c:overlay val="0"/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2"/>
              </a:gs>
              <a:gs pos="74000">
                <a:schemeClr val="accent2">
                  <a:lumMod val="75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74000">
                <a:schemeClr val="accent2">
                  <a:lumMod val="75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74000">
                <a:schemeClr val="accent2">
                  <a:lumMod val="75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No of matches in each venue'!$E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74000">
                  <a:schemeClr val="accent2">
                    <a:lumMod val="75000"/>
                  </a:schemeClr>
                </a:gs>
                <a:gs pos="83000">
                  <a:schemeClr val="accent2">
                    <a:lumMod val="40000"/>
                    <a:lumOff val="6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o of matches in each venue'!$D$4:$D$12</c:f>
              <c:strCache>
                <c:ptCount val="9"/>
                <c:pt idx="0">
                  <c:v>Shaheed Veer Narayan Singh International Stadium</c:v>
                </c:pt>
                <c:pt idx="1">
                  <c:v>Sharjah Cricket Stadium</c:v>
                </c:pt>
                <c:pt idx="2">
                  <c:v>Holkar Cricket Stadium</c:v>
                </c:pt>
                <c:pt idx="3">
                  <c:v>Nehru Stadium</c:v>
                </c:pt>
                <c:pt idx="4">
                  <c:v>Green Park</c:v>
                </c:pt>
                <c:pt idx="5">
                  <c:v>De Beers Diamond Oval</c:v>
                </c:pt>
                <c:pt idx="6">
                  <c:v>Buffalo Park</c:v>
                </c:pt>
                <c:pt idx="7">
                  <c:v>Vidarbha Cricket Association Stadium, Jamtha</c:v>
                </c:pt>
                <c:pt idx="8">
                  <c:v>OUTsurance Oval</c:v>
                </c:pt>
              </c:strCache>
            </c:strRef>
          </c:cat>
          <c:val>
            <c:numRef>
              <c:f>'No of matches in each venue'!$E$4:$E$12</c:f>
              <c:numCache>
                <c:formatCode>General</c:formatCode>
                <c:ptCount val="9"/>
                <c:pt idx="0">
                  <c:v>6</c:v>
                </c:pt>
                <c:pt idx="1">
                  <c:v>6</c:v>
                </c:pt>
                <c:pt idx="2">
                  <c:v>5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1-43A9-BA1B-CB320CB2B40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70442608"/>
        <c:axId val="1870445968"/>
      </c:barChart>
      <c:catAx>
        <c:axId val="187044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gradFill>
            <a:gsLst>
              <a:gs pos="0">
                <a:schemeClr val="accent2"/>
              </a:gs>
              <a:gs pos="0">
                <a:schemeClr val="accent2">
                  <a:lumMod val="75000"/>
                </a:schemeClr>
              </a:gs>
              <a:gs pos="20000">
                <a:schemeClr val="accent2">
                  <a:lumMod val="40000"/>
                  <a:lumOff val="60000"/>
                </a:schemeClr>
              </a:gs>
            </a:gsLst>
            <a:lin ang="5400000" scaled="1"/>
          </a:gra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0">
                      <a:schemeClr val="accent2"/>
                    </a:gs>
                    <a:gs pos="74000">
                      <a:schemeClr val="accent2">
                        <a:lumMod val="75000"/>
                      </a:schemeClr>
                    </a:gs>
                    <a:gs pos="83000">
                      <a:schemeClr val="accent2">
                        <a:lumMod val="40000"/>
                        <a:lumOff val="60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445968"/>
        <c:crosses val="autoZero"/>
        <c:auto val="1"/>
        <c:lblAlgn val="ctr"/>
        <c:lblOffset val="100"/>
        <c:noMultiLvlLbl val="0"/>
      </c:catAx>
      <c:valAx>
        <c:axId val="18704459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044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tile tx="0" ty="0" sx="100000" sy="100000" flip="none" algn="tl"/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No of matches in each season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>
                <a:latin typeface="Showcard Gothic" panose="04020904020102020604" pitchFamily="82" charset="0"/>
              </a:rPr>
              <a:t>No</a:t>
            </a:r>
            <a:r>
              <a:rPr lang="en-US" b="1" u="sng" baseline="0">
                <a:latin typeface="Showcard Gothic" panose="04020904020102020604" pitchFamily="82" charset="0"/>
              </a:rPr>
              <a:t>:of matches in each season</a:t>
            </a:r>
            <a:endParaRPr lang="en-US" b="1" u="sng">
              <a:latin typeface="Showcard Gothic" panose="04020904020102020604" pitchFamily="8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5741469816273"/>
          <c:y val="0.17171296296296296"/>
          <c:w val="0.85442585301837271"/>
          <c:h val="0.674576042578011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o of matches in each seas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o of matches in each season'!$A$4:$A$13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'No of matches in each season'!$B$4:$B$13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8E-4724-B05A-DD7120A99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52464064"/>
        <c:axId val="1852466464"/>
      </c:barChart>
      <c:catAx>
        <c:axId val="18524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466464"/>
        <c:crosses val="autoZero"/>
        <c:auto val="1"/>
        <c:lblAlgn val="ctr"/>
        <c:lblOffset val="100"/>
        <c:noMultiLvlLbl val="0"/>
      </c:catAx>
      <c:valAx>
        <c:axId val="18524664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246406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tile tx="0" ty="0" sx="100000" sy="100000" flip="none" algn="tl"/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No of matches in each venue!PivotTable2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NUMBER OF MATCHES IN A VENUE</a:t>
            </a:r>
            <a:endParaRPr lang="en-US"/>
          </a:p>
        </c:rich>
      </c:tx>
      <c:overlay val="0"/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No of matches in each 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o of matches in each venue'!$A$4:$A$13</c:f>
              <c:strCache>
                <c:ptCount val="10"/>
                <c:pt idx="0">
                  <c:v>M Chinnaswamy Stadium</c:v>
                </c:pt>
                <c:pt idx="1">
                  <c:v>Eden Gardens</c:v>
                </c:pt>
                <c:pt idx="2">
                  <c:v>Feroz Shah Kotla</c:v>
                </c:pt>
                <c:pt idx="3">
                  <c:v>Wankhede Stadium</c:v>
                </c:pt>
                <c:pt idx="4">
                  <c:v>Rajiv Gandhi International Stadium, Uppal</c:v>
                </c:pt>
                <c:pt idx="5">
                  <c:v>MA Chidambaram Stadium, Chepauk</c:v>
                </c:pt>
                <c:pt idx="6">
                  <c:v>Punjab Cricket Association Stadium, Mohali</c:v>
                </c:pt>
                <c:pt idx="7">
                  <c:v>Sawai Mansingh Stadium</c:v>
                </c:pt>
                <c:pt idx="8">
                  <c:v>Dr DY Patil Sports Academy</c:v>
                </c:pt>
                <c:pt idx="9">
                  <c:v>Subrata Roy Sahara Stadium</c:v>
                </c:pt>
              </c:strCache>
            </c:strRef>
          </c:cat>
          <c:val>
            <c:numRef>
              <c:f>'No of matches in each venue'!$B$4:$B$13</c:f>
              <c:numCache>
                <c:formatCode>General</c:formatCode>
                <c:ptCount val="10"/>
                <c:pt idx="0">
                  <c:v>66</c:v>
                </c:pt>
                <c:pt idx="1">
                  <c:v>61</c:v>
                </c:pt>
                <c:pt idx="2">
                  <c:v>60</c:v>
                </c:pt>
                <c:pt idx="3">
                  <c:v>57</c:v>
                </c:pt>
                <c:pt idx="4">
                  <c:v>49</c:v>
                </c:pt>
                <c:pt idx="5">
                  <c:v>48</c:v>
                </c:pt>
                <c:pt idx="6">
                  <c:v>35</c:v>
                </c:pt>
                <c:pt idx="7">
                  <c:v>33</c:v>
                </c:pt>
                <c:pt idx="8">
                  <c:v>17</c:v>
                </c:pt>
                <c:pt idx="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02-470E-AC33-0E3403F0B4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80729423"/>
        <c:axId val="280729903"/>
      </c:barChart>
      <c:catAx>
        <c:axId val="280729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0729903"/>
        <c:crosses val="autoZero"/>
        <c:auto val="1"/>
        <c:lblAlgn val="ctr"/>
        <c:lblOffset val="100"/>
        <c:noMultiLvlLbl val="0"/>
      </c:catAx>
      <c:valAx>
        <c:axId val="280729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80729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No of matches in each venue!PivotTable6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ST</a:t>
            </a:r>
            <a:r>
              <a:rPr lang="en-IN" baseline="0"/>
              <a:t> NUMBER OF MATCHES IN A VENUE</a:t>
            </a:r>
            <a:endParaRPr lang="en-IN"/>
          </a:p>
        </c:rich>
      </c:tx>
      <c:overlay val="0"/>
      <c:spPr>
        <a:gradFill>
          <a:gsLst>
            <a:gs pos="0">
              <a:schemeClr val="accent2"/>
            </a:gs>
            <a:gs pos="0">
              <a:schemeClr val="accent2">
                <a:lumMod val="75000"/>
              </a:schemeClr>
            </a:gs>
            <a:gs pos="20000">
              <a:schemeClr val="accent2">
                <a:lumMod val="40000"/>
                <a:lumOff val="60000"/>
              </a:schemeClr>
            </a:gs>
          </a:gsLst>
          <a:lin ang="5400000" scaled="1"/>
        </a:gra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2"/>
              </a:gs>
              <a:gs pos="74000">
                <a:schemeClr val="accent2">
                  <a:lumMod val="75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No of matches in each venue'!$E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74000">
                  <a:schemeClr val="accent2">
                    <a:lumMod val="75000"/>
                  </a:schemeClr>
                </a:gs>
                <a:gs pos="83000">
                  <a:schemeClr val="accent2">
                    <a:lumMod val="40000"/>
                    <a:lumOff val="6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o of matches in each venue'!$D$4:$D$12</c:f>
              <c:strCache>
                <c:ptCount val="9"/>
                <c:pt idx="0">
                  <c:v>Shaheed Veer Narayan Singh International Stadium</c:v>
                </c:pt>
                <c:pt idx="1">
                  <c:v>Sharjah Cricket Stadium</c:v>
                </c:pt>
                <c:pt idx="2">
                  <c:v>Holkar Cricket Stadium</c:v>
                </c:pt>
                <c:pt idx="3">
                  <c:v>Nehru Stadium</c:v>
                </c:pt>
                <c:pt idx="4">
                  <c:v>Green Park</c:v>
                </c:pt>
                <c:pt idx="5">
                  <c:v>De Beers Diamond Oval</c:v>
                </c:pt>
                <c:pt idx="6">
                  <c:v>Buffalo Park</c:v>
                </c:pt>
                <c:pt idx="7">
                  <c:v>Vidarbha Cricket Association Stadium, Jamtha</c:v>
                </c:pt>
                <c:pt idx="8">
                  <c:v>OUTsurance Oval</c:v>
                </c:pt>
              </c:strCache>
            </c:strRef>
          </c:cat>
          <c:val>
            <c:numRef>
              <c:f>'No of matches in each venue'!$E$4:$E$12</c:f>
              <c:numCache>
                <c:formatCode>General</c:formatCode>
                <c:ptCount val="9"/>
                <c:pt idx="0">
                  <c:v>6</c:v>
                </c:pt>
                <c:pt idx="1">
                  <c:v>6</c:v>
                </c:pt>
                <c:pt idx="2">
                  <c:v>5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E-4864-A941-EF211814C1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70442608"/>
        <c:axId val="1870445968"/>
      </c:barChart>
      <c:catAx>
        <c:axId val="187044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gradFill>
            <a:gsLst>
              <a:gs pos="0">
                <a:schemeClr val="accent2"/>
              </a:gs>
              <a:gs pos="0">
                <a:schemeClr val="accent2">
                  <a:lumMod val="75000"/>
                </a:schemeClr>
              </a:gs>
              <a:gs pos="20000">
                <a:schemeClr val="accent2">
                  <a:lumMod val="40000"/>
                  <a:lumOff val="60000"/>
                </a:schemeClr>
              </a:gs>
            </a:gsLst>
            <a:lin ang="5400000" scaled="1"/>
          </a:gra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0">
                      <a:schemeClr val="accent2"/>
                    </a:gs>
                    <a:gs pos="74000">
                      <a:schemeClr val="accent2">
                        <a:lumMod val="75000"/>
                      </a:schemeClr>
                    </a:gs>
                    <a:gs pos="83000">
                      <a:schemeClr val="accent2">
                        <a:lumMod val="40000"/>
                        <a:lumOff val="60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445968"/>
        <c:crosses val="autoZero"/>
        <c:auto val="1"/>
        <c:lblAlgn val="ctr"/>
        <c:lblOffset val="100"/>
        <c:noMultiLvlLbl val="0"/>
      </c:catAx>
      <c:valAx>
        <c:axId val="18704459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044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Teams with most wins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AMS</a:t>
            </a:r>
            <a:r>
              <a:rPr lang="en-US" baseline="0"/>
              <a:t> WITH MOST WIN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6FC10"/>
          </a:solidFill>
          <a:ln>
            <a:noFill/>
          </a:ln>
          <a:effectLst/>
        </c:spPr>
      </c:pivotFmt>
      <c:pivotFmt>
        <c:idx val="2"/>
        <c:spPr>
          <a:solidFill>
            <a:srgbClr val="002060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rgbClr val="FF0000"/>
          </a:solidFill>
          <a:ln>
            <a:noFill/>
          </a:ln>
          <a:effectLst/>
        </c:spPr>
      </c:pivotFmt>
      <c:pivotFmt>
        <c:idx val="5"/>
        <c:spPr>
          <a:solidFill>
            <a:srgbClr val="C34E0D"/>
          </a:solidFill>
          <a:ln>
            <a:noFill/>
          </a:ln>
          <a:effectLst/>
        </c:spPr>
      </c:pivotFmt>
      <c:pivotFmt>
        <c:idx val="6"/>
        <c:spPr>
          <a:solidFill>
            <a:srgbClr val="7030A0"/>
          </a:solidFill>
          <a:ln>
            <a:noFill/>
          </a:ln>
          <a:effectLst/>
        </c:spPr>
      </c:pivotFmt>
      <c:pivotFmt>
        <c:idx val="7"/>
        <c:spPr>
          <a:solidFill>
            <a:srgbClr val="0070C0"/>
          </a:solidFill>
          <a:ln>
            <a:noFill/>
          </a:ln>
          <a:effectLst/>
        </c:spPr>
      </c:pivotFmt>
      <c:pivotFmt>
        <c:idx val="8"/>
        <c:spPr>
          <a:solidFill>
            <a:srgbClr val="5DD5FF"/>
          </a:solidFill>
          <a:ln>
            <a:noFill/>
          </a:ln>
          <a:effectLst/>
        </c:spPr>
      </c:pivotFmt>
      <c:pivotFmt>
        <c:idx val="9"/>
        <c:spPr>
          <a:solidFill>
            <a:srgbClr val="D488EC"/>
          </a:solidFill>
          <a:ln>
            <a:noFill/>
          </a:ln>
          <a:effectLst/>
        </c:spPr>
      </c:pivotFmt>
      <c:pivotFmt>
        <c:idx val="10"/>
        <c:spPr>
          <a:solidFill>
            <a:srgbClr val="C00000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eams with most win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6FC1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C9-4479-8C7A-1474DB3851C3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C9-4479-8C7A-1474DB3851C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FC9-4479-8C7A-1474DB3851C3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FC9-4479-8C7A-1474DB3851C3}"/>
              </c:ext>
            </c:extLst>
          </c:dPt>
          <c:dPt>
            <c:idx val="4"/>
            <c:invertIfNegative val="0"/>
            <c:bubble3D val="0"/>
            <c:spPr>
              <a:solidFill>
                <a:srgbClr val="C34E0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FC9-4479-8C7A-1474DB3851C3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FC9-4479-8C7A-1474DB3851C3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FC9-4479-8C7A-1474DB3851C3}"/>
              </c:ext>
            </c:extLst>
          </c:dPt>
          <c:dPt>
            <c:idx val="7"/>
            <c:invertIfNegative val="0"/>
            <c:bubble3D val="0"/>
            <c:spPr>
              <a:solidFill>
                <a:srgbClr val="5DD5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FC9-4479-8C7A-1474DB3851C3}"/>
              </c:ext>
            </c:extLst>
          </c:dPt>
          <c:dPt>
            <c:idx val="8"/>
            <c:invertIfNegative val="0"/>
            <c:bubble3D val="0"/>
            <c:spPr>
              <a:solidFill>
                <a:srgbClr val="D488E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FC9-4479-8C7A-1474DB3851C3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FC9-4479-8C7A-1474DB3851C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0FC9-4479-8C7A-1474DB3851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eams with most wins'!$A$4:$A$15</c:f>
              <c:strCache>
                <c:ptCount val="11"/>
                <c:pt idx="0">
                  <c:v>CSK</c:v>
                </c:pt>
                <c:pt idx="1">
                  <c:v>DD</c:v>
                </c:pt>
                <c:pt idx="2">
                  <c:v>GL</c:v>
                </c:pt>
                <c:pt idx="3">
                  <c:v>KXIP</c:v>
                </c:pt>
                <c:pt idx="4">
                  <c:v>KTK</c:v>
                </c:pt>
                <c:pt idx="5">
                  <c:v>KKR</c:v>
                </c:pt>
                <c:pt idx="6">
                  <c:v>MI</c:v>
                </c:pt>
                <c:pt idx="7">
                  <c:v>PWI</c:v>
                </c:pt>
                <c:pt idx="8">
                  <c:v>RR</c:v>
                </c:pt>
                <c:pt idx="9">
                  <c:v>RCB</c:v>
                </c:pt>
                <c:pt idx="10">
                  <c:v>SRH</c:v>
                </c:pt>
              </c:strCache>
            </c:strRef>
          </c:cat>
          <c:val>
            <c:numRef>
              <c:f>'Teams with most wins'!$B$4:$B$15</c:f>
              <c:numCache>
                <c:formatCode>General</c:formatCode>
                <c:ptCount val="11"/>
                <c:pt idx="0">
                  <c:v>79</c:v>
                </c:pt>
                <c:pt idx="1">
                  <c:v>62</c:v>
                </c:pt>
                <c:pt idx="2">
                  <c:v>13</c:v>
                </c:pt>
                <c:pt idx="3">
                  <c:v>70</c:v>
                </c:pt>
                <c:pt idx="4">
                  <c:v>6</c:v>
                </c:pt>
                <c:pt idx="5">
                  <c:v>77</c:v>
                </c:pt>
                <c:pt idx="6">
                  <c:v>92</c:v>
                </c:pt>
                <c:pt idx="7">
                  <c:v>27</c:v>
                </c:pt>
                <c:pt idx="8">
                  <c:v>63</c:v>
                </c:pt>
                <c:pt idx="9">
                  <c:v>73</c:v>
                </c:pt>
                <c:pt idx="10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C9-4479-8C7A-1474DB3851C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26613167"/>
        <c:axId val="226613647"/>
      </c:barChart>
      <c:catAx>
        <c:axId val="22661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613647"/>
        <c:crosses val="autoZero"/>
        <c:auto val="1"/>
        <c:lblAlgn val="ctr"/>
        <c:lblOffset val="100"/>
        <c:noMultiLvlLbl val="0"/>
      </c:catAx>
      <c:valAx>
        <c:axId val="22661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613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No of times toss won by each te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TOSSES WON</a:t>
            </a:r>
            <a:endParaRPr lang="en-US"/>
          </a:p>
        </c:rich>
      </c:tx>
      <c:overlay val="0"/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 w="19050">
            <a:solidFill>
              <a:schemeClr val="bg1"/>
            </a:solidFill>
          </a:ln>
          <a:effectLst/>
        </c:spPr>
      </c:pivotFmt>
      <c:pivotFmt>
        <c:idx val="2"/>
        <c:spPr>
          <a:solidFill>
            <a:srgbClr val="002060"/>
          </a:solidFill>
          <a:ln w="19050">
            <a:solidFill>
              <a:schemeClr val="bg1"/>
            </a:solidFill>
          </a:ln>
          <a:effectLst/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4"/>
        <c:spPr>
          <a:solidFill>
            <a:srgbClr val="FF0000"/>
          </a:solidFill>
          <a:ln w="19050">
            <a:solidFill>
              <a:schemeClr val="bg1"/>
            </a:solidFill>
          </a:ln>
          <a:effectLst/>
        </c:spPr>
      </c:pivotFmt>
      <c:pivotFmt>
        <c:idx val="5"/>
        <c:spPr>
          <a:solidFill>
            <a:srgbClr val="B34BB3"/>
          </a:solidFill>
          <a:ln w="19050">
            <a:solidFill>
              <a:schemeClr val="bg1"/>
            </a:solidFill>
          </a:ln>
          <a:effectLst/>
        </c:spPr>
      </c:pivotFmt>
      <c:pivotFmt>
        <c:idx val="6"/>
        <c:spPr>
          <a:solidFill>
            <a:srgbClr val="7030A0"/>
          </a:solidFill>
          <a:ln w="19050">
            <a:solidFill>
              <a:schemeClr val="bg1"/>
            </a:solidFill>
          </a:ln>
          <a:effectLst/>
        </c:spPr>
      </c:pivotFmt>
      <c:pivotFmt>
        <c:idx val="7"/>
        <c:spPr>
          <a:solidFill>
            <a:srgbClr val="0070C0"/>
          </a:solidFill>
          <a:ln w="19050">
            <a:solidFill>
              <a:schemeClr val="bg1"/>
            </a:solidFill>
          </a:ln>
          <a:effectLst/>
        </c:spPr>
      </c:pivotFmt>
      <c:pivotFmt>
        <c:idx val="8"/>
        <c:spPr>
          <a:solidFill>
            <a:srgbClr val="5DD5FF"/>
          </a:solidFill>
          <a:ln w="19050">
            <a:solidFill>
              <a:schemeClr val="bg1"/>
            </a:solidFill>
          </a:ln>
          <a:effectLst/>
        </c:spPr>
      </c:pivotFmt>
      <c:pivotFmt>
        <c:idx val="9"/>
        <c:spPr>
          <a:solidFill>
            <a:srgbClr val="E87AFA"/>
          </a:solidFill>
          <a:ln w="19050">
            <a:solidFill>
              <a:schemeClr val="bg1"/>
            </a:solidFill>
          </a:ln>
          <a:effectLst/>
        </c:spPr>
      </c:pivotFmt>
      <c:pivotFmt>
        <c:idx val="10"/>
        <c:spPr>
          <a:solidFill>
            <a:srgbClr val="C00000"/>
          </a:solidFill>
          <a:ln w="19050">
            <a:solidFill>
              <a:schemeClr val="bg1"/>
            </a:solidFill>
          </a:ln>
          <a:effectLst/>
        </c:spPr>
      </c:pivotFmt>
      <c:pivotFmt>
        <c:idx val="11"/>
        <c:spPr>
          <a:solidFill>
            <a:srgbClr val="B85410"/>
          </a:solidFill>
          <a:ln w="19050">
            <a:solidFill>
              <a:schemeClr val="bg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699934383202099"/>
          <c:y val="0.1184638302748539"/>
          <c:w val="0.5211358267716536"/>
          <c:h val="0.78007857645652923"/>
        </c:manualLayout>
      </c:layout>
      <c:doughnutChart>
        <c:varyColors val="1"/>
        <c:ser>
          <c:idx val="0"/>
          <c:order val="0"/>
          <c:tx>
            <c:strRef>
              <c:f>'No of times toss won by each t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9B2-4B1D-BEAE-EE733234A7C1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B2-4B1D-BEAE-EE733234A7C1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9B2-4B1D-BEAE-EE733234A7C1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B2-4B1D-BEAE-EE733234A7C1}"/>
              </c:ext>
            </c:extLst>
          </c:dPt>
          <c:dPt>
            <c:idx val="4"/>
            <c:bubble3D val="0"/>
            <c:spPr>
              <a:solidFill>
                <a:srgbClr val="B34BB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9B2-4B1D-BEAE-EE733234A7C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B2-4B1D-BEAE-EE733234A7C1}"/>
              </c:ext>
            </c:extLst>
          </c:dPt>
          <c:dPt>
            <c:idx val="6"/>
            <c:bubble3D val="0"/>
            <c:spPr>
              <a:solidFill>
                <a:srgbClr val="0070C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9B2-4B1D-BEAE-EE733234A7C1}"/>
              </c:ext>
            </c:extLst>
          </c:dPt>
          <c:dPt>
            <c:idx val="7"/>
            <c:bubble3D val="0"/>
            <c:spPr>
              <a:solidFill>
                <a:srgbClr val="5DD5FF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9B2-4B1D-BEAE-EE733234A7C1}"/>
              </c:ext>
            </c:extLst>
          </c:dPt>
          <c:dPt>
            <c:idx val="8"/>
            <c:bubble3D val="0"/>
            <c:spPr>
              <a:solidFill>
                <a:srgbClr val="E87AFA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9B2-4B1D-BEAE-EE733234A7C1}"/>
              </c:ext>
            </c:extLst>
          </c:dPt>
          <c:dPt>
            <c:idx val="9"/>
            <c:bubble3D val="0"/>
            <c:spPr>
              <a:solidFill>
                <a:srgbClr val="C000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9B2-4B1D-BEAE-EE733234A7C1}"/>
              </c:ext>
            </c:extLst>
          </c:dPt>
          <c:dPt>
            <c:idx val="10"/>
            <c:bubble3D val="0"/>
            <c:spPr>
              <a:solidFill>
                <a:srgbClr val="B8541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9B2-4B1D-BEAE-EE733234A7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 of times toss won by each te'!$A$4:$A$15</c:f>
              <c:strCache>
                <c:ptCount val="11"/>
                <c:pt idx="0">
                  <c:v>CSK</c:v>
                </c:pt>
                <c:pt idx="1">
                  <c:v>DD</c:v>
                </c:pt>
                <c:pt idx="2">
                  <c:v>GL</c:v>
                </c:pt>
                <c:pt idx="3">
                  <c:v>KXIP</c:v>
                </c:pt>
                <c:pt idx="4">
                  <c:v>KTK</c:v>
                </c:pt>
                <c:pt idx="5">
                  <c:v>KKR</c:v>
                </c:pt>
                <c:pt idx="6">
                  <c:v>MI</c:v>
                </c:pt>
                <c:pt idx="7">
                  <c:v>PWI</c:v>
                </c:pt>
                <c:pt idx="8">
                  <c:v>RR</c:v>
                </c:pt>
                <c:pt idx="9">
                  <c:v>RCB</c:v>
                </c:pt>
                <c:pt idx="10">
                  <c:v>SRH</c:v>
                </c:pt>
              </c:strCache>
            </c:strRef>
          </c:cat>
          <c:val>
            <c:numRef>
              <c:f>'No of times toss won by each te'!$B$4:$B$15</c:f>
              <c:numCache>
                <c:formatCode>General</c:formatCode>
                <c:ptCount val="11"/>
                <c:pt idx="0">
                  <c:v>66</c:v>
                </c:pt>
                <c:pt idx="1">
                  <c:v>72</c:v>
                </c:pt>
                <c:pt idx="2">
                  <c:v>15</c:v>
                </c:pt>
                <c:pt idx="3">
                  <c:v>68</c:v>
                </c:pt>
                <c:pt idx="4">
                  <c:v>8</c:v>
                </c:pt>
                <c:pt idx="5">
                  <c:v>78</c:v>
                </c:pt>
                <c:pt idx="6">
                  <c:v>85</c:v>
                </c:pt>
                <c:pt idx="7">
                  <c:v>33</c:v>
                </c:pt>
                <c:pt idx="8">
                  <c:v>63</c:v>
                </c:pt>
                <c:pt idx="9">
                  <c:v>70</c:v>
                </c:pt>
                <c:pt idx="10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B2-4B1D-BEAE-EE733234A7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402340332458441"/>
          <c:y val="4.7741417977638471E-2"/>
          <c:w val="8.93099300087489E-2"/>
          <c:h val="0.89241704454302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tile tx="0" ty="0" sx="100000" sy="100000" flip="none" algn="tl"/>
    </a:blip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Top 10 batsman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BATSMAN</a:t>
            </a:r>
            <a:endParaRPr lang="en-US"/>
          </a:p>
        </c:rich>
      </c:tx>
      <c:overlay val="0"/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rgbClr val="FF0000"/>
              </a:gs>
              <a:gs pos="0">
                <a:schemeClr val="accent2">
                  <a:lumMod val="75000"/>
                </a:schemeClr>
              </a:gs>
              <a:gs pos="20000">
                <a:srgbClr val="FF0000"/>
              </a:gs>
            </a:gsLst>
            <a:lin ang="54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op 10 batsma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0">
                  <a:schemeClr val="accent2">
                    <a:lumMod val="75000"/>
                  </a:schemeClr>
                </a:gs>
                <a:gs pos="20000">
                  <a:srgbClr val="FF0000"/>
                </a:gs>
              </a:gsLst>
              <a:lin ang="5400000" scaled="1"/>
            </a:gradFill>
            <a:ln>
              <a:noFill/>
            </a:ln>
            <a:effectLst/>
            <a:sp3d/>
          </c:spPr>
          <c:invertIfNegative val="0"/>
          <c:cat>
            <c:strRef>
              <c:f>'Top 10 batsman'!$A$4:$A$13</c:f>
              <c:strCache>
                <c:ptCount val="10"/>
                <c:pt idx="0">
                  <c:v>AB de Villiers</c:v>
                </c:pt>
                <c:pt idx="1">
                  <c:v>MS Dhoni</c:v>
                </c:pt>
                <c:pt idx="2">
                  <c:v>S Dhawan</c:v>
                </c:pt>
                <c:pt idx="3">
                  <c:v>CH Gayle</c:v>
                </c:pt>
                <c:pt idx="4">
                  <c:v>RV Uthappa</c:v>
                </c:pt>
                <c:pt idx="5">
                  <c:v>DA Warner</c:v>
                </c:pt>
                <c:pt idx="6">
                  <c:v>G Gambhir</c:v>
                </c:pt>
                <c:pt idx="7">
                  <c:v>RG Sharma</c:v>
                </c:pt>
                <c:pt idx="8">
                  <c:v>V Kohli</c:v>
                </c:pt>
                <c:pt idx="9">
                  <c:v>SK Raina</c:v>
                </c:pt>
              </c:strCache>
            </c:strRef>
          </c:cat>
          <c:val>
            <c:numRef>
              <c:f>'Top 10 batsman'!$B$4:$B$13</c:f>
              <c:numCache>
                <c:formatCode>General</c:formatCode>
                <c:ptCount val="10"/>
                <c:pt idx="0">
                  <c:v>3486</c:v>
                </c:pt>
                <c:pt idx="1">
                  <c:v>3560</c:v>
                </c:pt>
                <c:pt idx="2">
                  <c:v>3561</c:v>
                </c:pt>
                <c:pt idx="3">
                  <c:v>3651</c:v>
                </c:pt>
                <c:pt idx="4">
                  <c:v>3778</c:v>
                </c:pt>
                <c:pt idx="5">
                  <c:v>4014</c:v>
                </c:pt>
                <c:pt idx="6">
                  <c:v>4132</c:v>
                </c:pt>
                <c:pt idx="7">
                  <c:v>4207</c:v>
                </c:pt>
                <c:pt idx="8">
                  <c:v>4423</c:v>
                </c:pt>
                <c:pt idx="9">
                  <c:v>4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E-4993-A471-707C0D972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26196048"/>
        <c:axId val="1226196528"/>
        <c:axId val="0"/>
      </c:bar3DChart>
      <c:catAx>
        <c:axId val="1226196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blipFill>
            <a:blip xmlns:r="http://schemas.openxmlformats.org/officeDocument/2006/relationships" r:embed="rId3"/>
            <a:tile tx="0" ty="0" sx="100000" sy="100000" flip="none" algn="tl"/>
          </a:blip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196528"/>
        <c:crosses val="autoZero"/>
        <c:auto val="1"/>
        <c:lblAlgn val="ctr"/>
        <c:lblOffset val="100"/>
        <c:noMultiLvlLbl val="0"/>
      </c:catAx>
      <c:valAx>
        <c:axId val="122619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196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Most man the match awards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MAN OF THE MATCH AWAR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Most man the match awar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Most man the match awards'!$A$4:$A$13</c:f>
              <c:strCache>
                <c:ptCount val="10"/>
                <c:pt idx="0">
                  <c:v>MEK Hussey</c:v>
                </c:pt>
                <c:pt idx="1">
                  <c:v>AM Rahane</c:v>
                </c:pt>
                <c:pt idx="2">
                  <c:v>G Gambhir</c:v>
                </c:pt>
                <c:pt idx="3">
                  <c:v>MS Dhoni</c:v>
                </c:pt>
                <c:pt idx="4">
                  <c:v>SK Raina</c:v>
                </c:pt>
                <c:pt idx="5">
                  <c:v>RG Sharma</c:v>
                </c:pt>
                <c:pt idx="6">
                  <c:v>DA Warner</c:v>
                </c:pt>
                <c:pt idx="7">
                  <c:v>AB de Villiers</c:v>
                </c:pt>
                <c:pt idx="8">
                  <c:v>YK Pathan</c:v>
                </c:pt>
                <c:pt idx="9">
                  <c:v>CH Gayle</c:v>
                </c:pt>
              </c:strCache>
            </c:strRef>
          </c:cat>
          <c:val>
            <c:numRef>
              <c:f>'Most man the match awards'!$B$4:$B$13</c:f>
              <c:numCache>
                <c:formatCode>General</c:formatCode>
                <c:ptCount val="10"/>
                <c:pt idx="0">
                  <c:v>12</c:v>
                </c:pt>
                <c:pt idx="1">
                  <c:v>12</c:v>
                </c:pt>
                <c:pt idx="2">
                  <c:v>13</c:v>
                </c:pt>
                <c:pt idx="3">
                  <c:v>13</c:v>
                </c:pt>
                <c:pt idx="4">
                  <c:v>14</c:v>
                </c:pt>
                <c:pt idx="5">
                  <c:v>14</c:v>
                </c:pt>
                <c:pt idx="6">
                  <c:v>15</c:v>
                </c:pt>
                <c:pt idx="7">
                  <c:v>15</c:v>
                </c:pt>
                <c:pt idx="8">
                  <c:v>16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B-4596-A85E-CD9EC3829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76791376"/>
        <c:axId val="676787536"/>
        <c:axId val="0"/>
      </c:bar3DChart>
      <c:catAx>
        <c:axId val="676791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787536"/>
        <c:crosses val="autoZero"/>
        <c:auto val="1"/>
        <c:lblAlgn val="ctr"/>
        <c:lblOffset val="100"/>
        <c:noMultiLvlLbl val="0"/>
      </c:catAx>
      <c:valAx>
        <c:axId val="67678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79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Most man the match awards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>
                <a:latin typeface="Showcard Gothic" panose="04020904020102020604" pitchFamily="82" charset="0"/>
              </a:rPr>
              <a:t>MOST MAN OF THE MATCH AWAR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Most man the match awar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Most man the match awards'!$A$4:$A$13</c:f>
              <c:strCache>
                <c:ptCount val="10"/>
                <c:pt idx="0">
                  <c:v>MEK Hussey</c:v>
                </c:pt>
                <c:pt idx="1">
                  <c:v>AM Rahane</c:v>
                </c:pt>
                <c:pt idx="2">
                  <c:v>G Gambhir</c:v>
                </c:pt>
                <c:pt idx="3">
                  <c:v>MS Dhoni</c:v>
                </c:pt>
                <c:pt idx="4">
                  <c:v>SK Raina</c:v>
                </c:pt>
                <c:pt idx="5">
                  <c:v>RG Sharma</c:v>
                </c:pt>
                <c:pt idx="6">
                  <c:v>DA Warner</c:v>
                </c:pt>
                <c:pt idx="7">
                  <c:v>AB de Villiers</c:v>
                </c:pt>
                <c:pt idx="8">
                  <c:v>YK Pathan</c:v>
                </c:pt>
                <c:pt idx="9">
                  <c:v>CH Gayle</c:v>
                </c:pt>
              </c:strCache>
            </c:strRef>
          </c:cat>
          <c:val>
            <c:numRef>
              <c:f>'Most man the match awards'!$B$4:$B$13</c:f>
              <c:numCache>
                <c:formatCode>General</c:formatCode>
                <c:ptCount val="10"/>
                <c:pt idx="0">
                  <c:v>12</c:v>
                </c:pt>
                <c:pt idx="1">
                  <c:v>12</c:v>
                </c:pt>
                <c:pt idx="2">
                  <c:v>13</c:v>
                </c:pt>
                <c:pt idx="3">
                  <c:v>13</c:v>
                </c:pt>
                <c:pt idx="4">
                  <c:v>14</c:v>
                </c:pt>
                <c:pt idx="5">
                  <c:v>14</c:v>
                </c:pt>
                <c:pt idx="6">
                  <c:v>15</c:v>
                </c:pt>
                <c:pt idx="7">
                  <c:v>15</c:v>
                </c:pt>
                <c:pt idx="8">
                  <c:v>16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F-4D11-B5E7-33FAA465B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76791376"/>
        <c:axId val="676787536"/>
        <c:axId val="0"/>
      </c:bar3DChart>
      <c:catAx>
        <c:axId val="676791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blipFill>
            <a:blip xmlns:r="http://schemas.openxmlformats.org/officeDocument/2006/relationships" r:embed="rId3"/>
            <a:tile tx="0" ty="0" sx="100000" sy="100000" flip="none" algn="tl"/>
          </a:blipFill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787536"/>
        <c:crosses val="autoZero"/>
        <c:auto val="1"/>
        <c:lblAlgn val="ctr"/>
        <c:lblOffset val="100"/>
        <c:noMultiLvlLbl val="0"/>
      </c:catAx>
      <c:valAx>
        <c:axId val="67678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79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4"/>
      <a:tile tx="0" ty="0" sx="100000" sy="100000" flip="none" algn="tl"/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8.xlsx]Top 10 batsman!PivotTable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>
                <a:latin typeface="Showcard Gothic" panose="04020904020102020604" pitchFamily="82" charset="0"/>
              </a:rPr>
              <a:t>TOP</a:t>
            </a:r>
            <a:r>
              <a:rPr lang="en-US" b="1" u="sng" baseline="0">
                <a:latin typeface="Showcard Gothic" panose="04020904020102020604" pitchFamily="82" charset="0"/>
              </a:rPr>
              <a:t> 10 BATSMAN</a:t>
            </a:r>
            <a:endParaRPr lang="en-US" b="1" u="sng">
              <a:latin typeface="Showcard Gothic" panose="04020904020102020604" pitchFamily="82" charset="0"/>
            </a:endParaRPr>
          </a:p>
        </c:rich>
      </c:tx>
      <c:overlay val="0"/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rgbClr val="FF0000"/>
              </a:gs>
              <a:gs pos="0">
                <a:schemeClr val="accent2">
                  <a:lumMod val="75000"/>
                </a:schemeClr>
              </a:gs>
              <a:gs pos="20000">
                <a:srgbClr val="FF0000"/>
              </a:gs>
            </a:gsLst>
            <a:lin ang="54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FF0000"/>
              </a:gs>
              <a:gs pos="0">
                <a:schemeClr val="accent2">
                  <a:lumMod val="75000"/>
                </a:schemeClr>
              </a:gs>
              <a:gs pos="20000">
                <a:srgbClr val="FF0000"/>
              </a:gs>
            </a:gsLst>
            <a:lin ang="54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0">
                <a:schemeClr val="accent2">
                  <a:lumMod val="75000"/>
                </a:schemeClr>
              </a:gs>
              <a:gs pos="20000">
                <a:srgbClr val="FF0000"/>
              </a:gs>
            </a:gsLst>
            <a:lin ang="54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op 10 batsma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0">
                  <a:schemeClr val="accent2">
                    <a:lumMod val="75000"/>
                  </a:schemeClr>
                </a:gs>
                <a:gs pos="20000">
                  <a:srgbClr val="FF0000"/>
                </a:gs>
              </a:gsLst>
              <a:lin ang="5400000" scaled="1"/>
            </a:gradFill>
            <a:ln>
              <a:noFill/>
            </a:ln>
            <a:effectLst/>
            <a:sp3d/>
          </c:spPr>
          <c:invertIfNegative val="0"/>
          <c:cat>
            <c:strRef>
              <c:f>'Top 10 batsman'!$A$4:$A$13</c:f>
              <c:strCache>
                <c:ptCount val="10"/>
                <c:pt idx="0">
                  <c:v>AB de Villiers</c:v>
                </c:pt>
                <c:pt idx="1">
                  <c:v>MS Dhoni</c:v>
                </c:pt>
                <c:pt idx="2">
                  <c:v>S Dhawan</c:v>
                </c:pt>
                <c:pt idx="3">
                  <c:v>CH Gayle</c:v>
                </c:pt>
                <c:pt idx="4">
                  <c:v>RV Uthappa</c:v>
                </c:pt>
                <c:pt idx="5">
                  <c:v>DA Warner</c:v>
                </c:pt>
                <c:pt idx="6">
                  <c:v>G Gambhir</c:v>
                </c:pt>
                <c:pt idx="7">
                  <c:v>RG Sharma</c:v>
                </c:pt>
                <c:pt idx="8">
                  <c:v>V Kohli</c:v>
                </c:pt>
                <c:pt idx="9">
                  <c:v>SK Raina</c:v>
                </c:pt>
              </c:strCache>
            </c:strRef>
          </c:cat>
          <c:val>
            <c:numRef>
              <c:f>'Top 10 batsman'!$B$4:$B$13</c:f>
              <c:numCache>
                <c:formatCode>General</c:formatCode>
                <c:ptCount val="10"/>
                <c:pt idx="0">
                  <c:v>3486</c:v>
                </c:pt>
                <c:pt idx="1">
                  <c:v>3560</c:v>
                </c:pt>
                <c:pt idx="2">
                  <c:v>3561</c:v>
                </c:pt>
                <c:pt idx="3">
                  <c:v>3651</c:v>
                </c:pt>
                <c:pt idx="4">
                  <c:v>3778</c:v>
                </c:pt>
                <c:pt idx="5">
                  <c:v>4014</c:v>
                </c:pt>
                <c:pt idx="6">
                  <c:v>4132</c:v>
                </c:pt>
                <c:pt idx="7">
                  <c:v>4207</c:v>
                </c:pt>
                <c:pt idx="8">
                  <c:v>4423</c:v>
                </c:pt>
                <c:pt idx="9">
                  <c:v>4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5-40B1-A743-73060A8C7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26196048"/>
        <c:axId val="1226196528"/>
        <c:axId val="0"/>
      </c:bar3DChart>
      <c:catAx>
        <c:axId val="1226196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blipFill>
            <a:blip xmlns:r="http://schemas.openxmlformats.org/officeDocument/2006/relationships" r:embed="rId4"/>
            <a:tile tx="0" ty="0" sx="100000" sy="100000" flip="none" algn="tl"/>
          </a:blip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196528"/>
        <c:crosses val="autoZero"/>
        <c:auto val="1"/>
        <c:lblAlgn val="ctr"/>
        <c:lblOffset val="100"/>
        <c:noMultiLvlLbl val="0"/>
      </c:catAx>
      <c:valAx>
        <c:axId val="122619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196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tile tx="0" ty="0" sx="100000" sy="100000" flip="none" algn="tl"/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450</xdr:colOff>
      <xdr:row>4</xdr:row>
      <xdr:rowOff>139700</xdr:rowOff>
    </xdr:from>
    <xdr:to>
      <xdr:col>9</xdr:col>
      <xdr:colOff>349250</xdr:colOff>
      <xdr:row>19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B3A19E-7940-48EC-7BE4-C00E201DB1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050</xdr:colOff>
      <xdr:row>0</xdr:row>
      <xdr:rowOff>158750</xdr:rowOff>
    </xdr:from>
    <xdr:to>
      <xdr:col>3</xdr:col>
      <xdr:colOff>685800</xdr:colOff>
      <xdr:row>15</xdr:row>
      <xdr:rowOff>139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6BD44B6-A37A-DAF8-5653-55A9B07EE0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4025</xdr:colOff>
      <xdr:row>12</xdr:row>
      <xdr:rowOff>50800</xdr:rowOff>
    </xdr:from>
    <xdr:to>
      <xdr:col>6</xdr:col>
      <xdr:colOff>390525</xdr:colOff>
      <xdr:row>27</xdr:row>
      <xdr:rowOff>31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448EFAC-C8C2-3489-0DA4-DF94876E89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0675</xdr:colOff>
      <xdr:row>4</xdr:row>
      <xdr:rowOff>139700</xdr:rowOff>
    </xdr:from>
    <xdr:to>
      <xdr:col>8</xdr:col>
      <xdr:colOff>530225</xdr:colOff>
      <xdr:row>19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B84AD0-121A-1480-D90E-E11D30AEFB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0675</xdr:colOff>
      <xdr:row>4</xdr:row>
      <xdr:rowOff>139700</xdr:rowOff>
    </xdr:from>
    <xdr:to>
      <xdr:col>8</xdr:col>
      <xdr:colOff>530225</xdr:colOff>
      <xdr:row>21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E052B5-57E2-08B5-26C5-3F55DE273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71575</xdr:colOff>
      <xdr:row>4</xdr:row>
      <xdr:rowOff>139700</xdr:rowOff>
    </xdr:from>
    <xdr:to>
      <xdr:col>9</xdr:col>
      <xdr:colOff>123825</xdr:colOff>
      <xdr:row>19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449949-A911-4A6C-FC71-14E60F7791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5</xdr:colOff>
      <xdr:row>4</xdr:row>
      <xdr:rowOff>139700</xdr:rowOff>
    </xdr:from>
    <xdr:to>
      <xdr:col>10</xdr:col>
      <xdr:colOff>161925</xdr:colOff>
      <xdr:row>19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454970-FB4E-CBF2-7978-96058D681D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8</xdr:row>
      <xdr:rowOff>12700</xdr:rowOff>
    </xdr:from>
    <xdr:to>
      <xdr:col>19</xdr:col>
      <xdr:colOff>0</xdr:colOff>
      <xdr:row>33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FDDF81-EDA3-4008-80BB-310988DBD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4000</xdr:colOff>
      <xdr:row>2</xdr:row>
      <xdr:rowOff>171450</xdr:rowOff>
    </xdr:from>
    <xdr:to>
      <xdr:col>18</xdr:col>
      <xdr:colOff>603250</xdr:colOff>
      <xdr:row>18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5FF5F6-B70D-41EE-A39E-4B2E1A832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0550</xdr:colOff>
      <xdr:row>2</xdr:row>
      <xdr:rowOff>171450</xdr:rowOff>
    </xdr:from>
    <xdr:to>
      <xdr:col>12</xdr:col>
      <xdr:colOff>260350</xdr:colOff>
      <xdr:row>1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D31A14-7C97-42B2-A77E-8A3EB8CCA9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2</xdr:row>
      <xdr:rowOff>158750</xdr:rowOff>
    </xdr:from>
    <xdr:to>
      <xdr:col>18</xdr:col>
      <xdr:colOff>590550</xdr:colOff>
      <xdr:row>45</xdr:row>
      <xdr:rowOff>25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455DA71-6AD6-4B0F-ACB9-633731D4FE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285750</xdr:colOff>
      <xdr:row>17</xdr:row>
      <xdr:rowOff>177800</xdr:rowOff>
    </xdr:from>
    <xdr:to>
      <xdr:col>13</xdr:col>
      <xdr:colOff>590550</xdr:colOff>
      <xdr:row>33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6F1F5D3-D8A6-4143-A3E6-9482AE4E6E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5</xdr:col>
      <xdr:colOff>584200</xdr:colOff>
      <xdr:row>17</xdr:row>
      <xdr:rowOff>1778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35C426B-4CA9-4C3E-908B-8C1D91406D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7</xdr:row>
      <xdr:rowOff>171450</xdr:rowOff>
    </xdr:from>
    <xdr:to>
      <xdr:col>7</xdr:col>
      <xdr:colOff>304800</xdr:colOff>
      <xdr:row>32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1FE9EEE-A49B-4083-850C-C06E8066D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his" refreshedDate="45640.514273032408" createdVersion="8" refreshedVersion="8" minRefreshableVersion="3" recordCount="637" xr:uid="{BA303515-5517-4533-B67A-875CC82507C5}">
  <cacheSource type="worksheet">
    <worksheetSource ref="A1:R1048576" sheet="matches (3)"/>
  </cacheSource>
  <cacheFields count="18">
    <cacheField name="id" numFmtId="0">
      <sharedItems containsString="0" containsBlank="1" containsNumber="1" containsInteger="1" minValue="1" maxValue="636"/>
    </cacheField>
    <cacheField name="season" numFmtId="0">
      <sharedItems containsString="0" containsBlank="1" containsNumber="1" containsInteger="1" minValue="2008" maxValue="2017"/>
    </cacheField>
    <cacheField name="city" numFmtId="0">
      <sharedItems containsBlank="1"/>
    </cacheField>
    <cacheField name="date" numFmtId="0">
      <sharedItems containsNonDate="0" containsDate="1" containsString="0" containsBlank="1" minDate="2008-04-18T00:00:00" maxDate="2017-05-22T00:00:00"/>
    </cacheField>
    <cacheField name="team1" numFmtId="0">
      <sharedItems containsBlank="1"/>
    </cacheField>
    <cacheField name="team2" numFmtId="0">
      <sharedItems containsBlank="1"/>
    </cacheField>
    <cacheField name="toss_winner" numFmtId="0">
      <sharedItems containsBlank="1"/>
    </cacheField>
    <cacheField name="toss_decision" numFmtId="0">
      <sharedItems containsBlank="1"/>
    </cacheField>
    <cacheField name="result" numFmtId="0">
      <sharedItems containsBlank="1"/>
    </cacheField>
    <cacheField name="dl_applied" numFmtId="0">
      <sharedItems containsString="0" containsBlank="1" containsNumber="1" containsInteger="1" minValue="0" maxValue="1"/>
    </cacheField>
    <cacheField name="winner" numFmtId="0">
      <sharedItems containsBlank="1"/>
    </cacheField>
    <cacheField name="win_by_runs" numFmtId="0">
      <sharedItems containsString="0" containsBlank="1" containsNumber="1" containsInteger="1" minValue="0" maxValue="146"/>
    </cacheField>
    <cacheField name="win_by_wickets" numFmtId="0">
      <sharedItems containsString="0" containsBlank="1" containsNumber="1" containsInteger="1" minValue="0" maxValue="10"/>
    </cacheField>
    <cacheField name="player_of_match" numFmtId="0">
      <sharedItems containsBlank="1" count="202">
        <s v="MS Dhoni"/>
        <s v="AB de Villiers"/>
        <s v="ML Hayden"/>
        <s v="BW Hilfenhaus"/>
        <s v="DR Smith"/>
        <s v="M Ntini"/>
        <s v="J Theron"/>
        <s v="Mandeep Singh"/>
        <s v="MEK Hussey"/>
        <s v="GJ Maxwell"/>
        <s v="V Sehwag"/>
        <s v="P Negi"/>
        <s v="JDP Oram"/>
        <s v="R Ashwin"/>
        <s v="RA Jadeja"/>
        <s v="SR Tendulkar"/>
        <s v="Harbhajan Singh"/>
        <s v="KA Pollard"/>
        <s v="MG Johnson"/>
        <s v="MM Sharma"/>
        <s v="SK Raina"/>
        <s v="A Nehra"/>
        <s v="RG Sharma"/>
        <s v="DE Bollinger"/>
        <s v="SPD Smith"/>
        <s v="JA Morkel"/>
        <s v="S Badrinath"/>
        <s v="NV Ojha"/>
        <s v="F du Plessis"/>
        <s v="A Kumble"/>
        <s v="RV Uthappa"/>
        <s v="M Vijay"/>
        <s v="V Kohli"/>
        <s v="WPUJC Vaas"/>
        <s v="DA Warner"/>
        <s v="SB Jakati"/>
        <s v="G Gambhir"/>
        <s v="M Morkel"/>
        <s v="Z Khan"/>
        <s v="RR Pant"/>
        <s v="SS Iyer"/>
        <s v="CH Morris"/>
        <s v="DL Vettori"/>
        <s v="PP Chawla"/>
        <s v="UT Yadav"/>
        <s v="DA Miller"/>
        <s v="MA Agarwal"/>
        <s v="NM Coulter-Nile"/>
        <s v="A Mishra"/>
        <s v="MP Stoinis"/>
        <s v="Shoaib Akhtar"/>
        <s v="SC Ganguly"/>
        <s v="MK Tiwary"/>
        <s v="IK Pathan"/>
        <s v="YK Pathan"/>
        <s v="JP Duminy"/>
        <s v="MJ McClenaghan"/>
        <s v="LMP Simmons"/>
        <s v="SM Pollock"/>
        <s v="KD Karthik"/>
        <s v="AT Rayudu"/>
        <s v="S Nadeem"/>
        <s v="KH Pandya"/>
        <s v="Yuvraj Singh"/>
        <s v="LJ Wright"/>
        <s v="MF Maharoof"/>
        <s v="SR Watson"/>
        <s v="R Dravid"/>
        <s v="AM Rahane"/>
        <s v="KM Jadhav"/>
        <s v="HV Patel"/>
        <s v="SP Goswami"/>
        <s v="TM Dilshan"/>
        <s v="CH Gayle"/>
        <s v="JD Unadkat"/>
        <s v="Q de Kock"/>
        <s v="Mohammed Shami"/>
        <s v="DP Nannes"/>
        <s v="KP Pietersen"/>
        <s v="KS Williamson"/>
        <s v="A Symonds"/>
        <s v="S Sohal"/>
        <s v="AJ Finch"/>
        <s v="KK Nair"/>
        <s v="MC Henriques"/>
        <s v="HM Amla"/>
        <s v="AR Patel"/>
        <s v="P Kumar"/>
        <s v="AJ Tye"/>
        <s v="L Balaji"/>
        <s v="M Muralitharan"/>
        <s v="PC Valthaty"/>
        <s v="AC Gilchrist"/>
        <s v="BB McCullum"/>
        <s v="CJ Anderson"/>
        <s v="Sandeep Sharma"/>
        <s v="SM Katich"/>
        <s v="DPMD Jayawardene"/>
        <s v="B Lee"/>
        <s v="Harmeet Singh"/>
        <s v="M Vohra"/>
        <s v="AD Russell"/>
        <s v="KC Sangakkara"/>
        <s v="SE Marsh"/>
        <s v="PA Patel"/>
        <s v="MN Samuels"/>
        <s v="AD Mascarenhas"/>
        <s v="GC Smith"/>
        <s v="AC Voges"/>
        <s v="JP Faulkner"/>
        <s v="S Sreesanth"/>
        <s v="RS Bopara"/>
        <s v="Azhar Mahmood"/>
        <s v="DJ Hussey"/>
        <s v="WP Saha"/>
        <s v="B Kumar"/>
        <s v="Rashid Khan"/>
        <s v="S Dhawan"/>
        <s v="TA Boult"/>
        <s v="P Parameswaran"/>
        <s v="BJ Hodge"/>
        <s v="I Sharma"/>
        <s v="S Anirudha"/>
        <s v="Iqbal Abdulla"/>
        <s v="MS Bisla"/>
        <s v="DJ Bravo"/>
        <s v="JH Kallis"/>
        <s v="SP Narine"/>
        <s v="CR Brathwaite"/>
        <s v="CA Lynn"/>
        <s v="Umar Gul"/>
        <s v="MS Gony"/>
        <s v="MK Pandey"/>
        <s v="M Kartik"/>
        <s v="HH Pandya"/>
        <s v="SA Yadav"/>
        <s v="SA Asnodkar"/>
        <s v="LR Shukla"/>
        <s v="AA Jhunjhunwala"/>
        <s v="Shakib Al Hasan"/>
        <s v="SK Trivedi"/>
        <s v="PV Tambe"/>
        <s v="ST Jayasuriya"/>
        <s v="RE Levi"/>
        <s v="SL Malinga"/>
        <s v="SV Samson"/>
        <s v="N Rana"/>
        <s v="JC Buttler"/>
        <s v="BA Bhatt"/>
        <s v="GJ Bailey"/>
        <s v="KV Sharma"/>
        <s v="JEC Franklin"/>
        <s v="MM Patel"/>
        <s v="BA Stokes"/>
        <s v="Washington Sundar"/>
        <s v="SK Warne"/>
        <s v="CRD Fernando"/>
        <s v="JJ Bumrah"/>
        <s v="DW Steyn"/>
        <s v="PP Ojha"/>
        <s v="JD Ryder"/>
        <s v="KMDN Kulasekara"/>
        <m/>
        <s v="AB Dinda"/>
        <s v="SB Wagh"/>
        <s v="R Sharma"/>
        <s v="MD Mishra"/>
        <s v="RA Tripathi"/>
        <s v="A Chandila"/>
        <s v="MR Marsh"/>
        <s v="CL White"/>
        <s v="A Zampa"/>
        <s v="Sohail Tanvir"/>
        <s v="DJ Hooda"/>
        <s v="MJ Lumb"/>
        <s v="KK Cooper"/>
        <s v="J Botha"/>
        <s v="AP Tare"/>
        <s v="LRPL Taylor"/>
        <s v="A Singh"/>
        <s v="EJG Morgan"/>
        <s v="GD McGrath"/>
        <s v="PD Collingwood"/>
        <s v="YS Chahal"/>
        <s v="VR Aaron"/>
        <s v="MV Boucher"/>
        <s v="R Vinay Kumar"/>
        <s v="R McLaren"/>
        <s v="LH Ferguson"/>
        <s v="S Aravind"/>
        <s v="MA Starc"/>
        <s v="BCJ Cutting"/>
        <s v="HH Gibbs"/>
        <s v="RJ Harris"/>
        <s v="DJG Sammy"/>
        <s v="R Bhatia"/>
        <s v="Mohammed Siraj"/>
        <s v="GH Vihari"/>
        <s v="Mustafizur Rahman"/>
        <s v="RP Singh"/>
        <s v="AD Mathews"/>
        <s v="TL Suman"/>
      </sharedItems>
    </cacheField>
    <cacheField name="venue" numFmtId="0">
      <sharedItems containsBlank="1"/>
    </cacheField>
    <cacheField name="umpire1" numFmtId="0">
      <sharedItems containsBlank="1"/>
    </cacheField>
    <cacheField name="umpire2" numFmtId="0">
      <sharedItems containsBlank="1"/>
    </cacheField>
    <cacheField name="umpire3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his" refreshedDate="45640.514284953701" createdVersion="8" refreshedVersion="8" minRefreshableVersion="3" recordCount="150460" xr:uid="{DBCFED25-D7EF-480A-827C-0D75B181D68A}">
  <cacheSource type="worksheet">
    <worksheetSource name="deliveries__3"/>
  </cacheSource>
  <cacheFields count="21">
    <cacheField name="match_id" numFmtId="0">
      <sharedItems containsSemiMixedTypes="0" containsString="0" containsNumber="1" containsInteger="1" minValue="1" maxValue="636"/>
    </cacheField>
    <cacheField name="inning" numFmtId="0">
      <sharedItems containsSemiMixedTypes="0" containsString="0" containsNumber="1" containsInteger="1" minValue="1" maxValue="4"/>
    </cacheField>
    <cacheField name="batting_team" numFmtId="0">
      <sharedItems/>
    </cacheField>
    <cacheField name="bowling_team" numFmtId="0">
      <sharedItems/>
    </cacheField>
    <cacheField name="over" numFmtId="0">
      <sharedItems containsSemiMixedTypes="0" containsString="0" containsNumber="1" containsInteger="1" minValue="1" maxValue="20"/>
    </cacheField>
    <cacheField name="ball" numFmtId="0">
      <sharedItems containsSemiMixedTypes="0" containsString="0" containsNumber="1" containsInteger="1" minValue="1" maxValue="9"/>
    </cacheField>
    <cacheField name="batsman" numFmtId="0">
      <sharedItems count="461">
        <s v="RG Sharma"/>
        <s v="AT Rayudu"/>
        <s v="SR Tendulkar"/>
        <s v="PA Patel"/>
        <s v="N Rana"/>
        <s v="KA Pollard"/>
        <s v="TG Southee"/>
        <s v="JC Buttler"/>
        <s v="HH Pandya"/>
        <s v="LMP Simmons"/>
        <s v="KV Sharma"/>
        <s v="SS Tiwary"/>
        <s v="KH Pandya"/>
        <s v="MG Johnson"/>
        <s v="PR Shah"/>
        <s v="AM Nayar"/>
        <s v="RV Uthappa"/>
        <s v="SM Pollock"/>
        <s v="ST Jayasuriya"/>
        <s v="DJ Thornely"/>
        <s v="DJ Bravo"/>
        <s v="DR Smith"/>
        <s v="MK Pandey"/>
        <s v="RR Raje"/>
        <s v="S Dhawan"/>
        <s v="Z Khan"/>
        <s v="JP Duminy"/>
        <s v="Harbhajan Singh"/>
        <s v="GR Napier"/>
        <s v="AM Rahane"/>
        <s v="Mohammad Ashraful"/>
        <s v="R McLaren"/>
        <s v="AP Tare"/>
        <s v="R Sathish"/>
        <s v="A Symonds"/>
        <s v="AG Murtaza"/>
        <s v="TL Suman"/>
        <s v="JEC Franklin"/>
        <s v="RE Levi"/>
        <s v="CJ McKay"/>
        <s v="PP Ojha"/>
        <s v="RJ Peterson"/>
        <s v="KD Karthik"/>
        <s v="SL Malinga"/>
        <s v="HH Gibbs"/>
        <s v="RT Ponting"/>
        <s v="CJ Anderson"/>
        <s v="CM Gautam"/>
        <s v="MEK Hussey"/>
        <s v="M de Lange"/>
        <s v="AJ Finch"/>
        <s v="UBT Chand"/>
        <s v="MJ McClenaghan"/>
        <s v="S Gopal"/>
        <s v="R Vinay Kumar"/>
        <s v="MJ Guptill"/>
        <s v="S Badrinath"/>
        <s v="S Vidyut"/>
        <s v="JA Morkel"/>
        <s v="SP Fleming"/>
        <s v="CK Kapugedera"/>
        <s v="ML Hayden"/>
        <s v="JDP Oram"/>
        <s v="M Vijay"/>
        <s v="GJ Bailey"/>
        <s v="L Balaji"/>
        <s v="R Ashwin"/>
        <s v="T Thushara"/>
        <s v="DE Bollinger"/>
        <s v="S Anirudha"/>
        <s v="WP Saha"/>
        <s v="RA Jadeja"/>
        <s v="F du Plessis"/>
        <s v="BB McCullum"/>
        <s v="DJ Hussey"/>
        <s v="RG More"/>
        <s v="P Negi"/>
        <s v="MS Dhoni"/>
        <s v="A Flintoff"/>
        <s v="SK Raina"/>
        <s v="SE Marsh"/>
        <s v="HM Amla"/>
        <s v="GJ Maxwell"/>
        <s v="MP Stoinis"/>
        <s v="MM Sharma"/>
        <s v="M Vohra"/>
        <s v="AR Patel"/>
        <s v="Swapnil Singh"/>
        <s v="JR Hopes"/>
        <s v="Yuvraj Singh"/>
        <s v="WA Mota"/>
        <s v="K Goel"/>
        <s v="KC Sangakkara"/>
        <s v="LA Pomersbach"/>
        <s v="IK Pathan"/>
        <s v="RR Powar"/>
        <s v="RS Bopara"/>
        <s v="DPMD Jayawardene"/>
        <s v="MS Bisla"/>
        <s v="M Kaif"/>
        <s v="VS Malik"/>
        <s v="PP Chawla"/>
        <s v="P Kumar"/>
        <s v="AC Gilchrist"/>
        <s v="Sunny Singh"/>
        <s v="Mandeep Singh"/>
        <s v="SD Chitnis"/>
        <s v="SJ Srivastava"/>
        <s v="PC Valthaty"/>
        <s v="N Saini"/>
        <s v="Azhar Mahmood"/>
        <s v="DA Miller"/>
        <s v="P Awana"/>
        <s v="Gurkeerat Singh"/>
        <s v="AD Mascarenhas"/>
        <s v="CA Pujara"/>
        <s v="V Sehwag"/>
        <s v="NLTC Perera"/>
        <s v="SN Thakur"/>
        <s v="R Dhawan"/>
        <s v="VR Aaron"/>
        <s v="Bipul Sharma"/>
        <s v="P Dogra"/>
        <s v="NS Naik"/>
        <s v="CA Lynn"/>
        <s v="YK Pathan"/>
        <s v="CR Woakes"/>
        <s v="SP Narine"/>
        <s v="G Gambhir"/>
        <s v="SA Yadav"/>
        <s v="C de Grandhomme"/>
        <s v="IR Jaggi"/>
        <s v="LR Shukla"/>
        <s v="AB Agarkar"/>
        <s v="M Kartik"/>
        <s v="SC Ganguly"/>
        <s v="T Taibu"/>
        <s v="A Chopra"/>
        <s v="Salman Butt"/>
        <s v="DB Das"/>
        <s v="BJ Hodge"/>
        <s v="CH Gayle"/>
        <s v="MN van Wyk"/>
        <s v="MC Henriques"/>
        <s v="Yashpal Singh"/>
        <s v="AD Mathews"/>
        <s v="OA Shah"/>
        <s v="MK Tiwary"/>
        <s v="JH Kallis"/>
        <s v="BJ Haddin"/>
        <s v="EJG Morgan"/>
        <s v="SP Goswami"/>
        <s v="MV Boucher"/>
        <s v="RN ten Doeschate"/>
        <s v="Shakib Al Hasan"/>
        <s v="R Bhatia"/>
        <s v="Iqbal Abdulla"/>
        <s v="SMSM Senanayake"/>
        <s v="S Narwal"/>
        <s v="AD Russell"/>
        <s v="J Botha"/>
        <s v="SR Watson"/>
        <s v="KM Jadhav"/>
        <s v="STR Binny"/>
        <s v="Vishnu Vinod"/>
        <s v="AB de Villiers"/>
        <s v="TM Head"/>
        <s v="A Choudhary"/>
        <s v="S Aravind"/>
        <s v="SB Joshi"/>
        <s v="Misbah-ul-Haq"/>
        <s v="R Dravid"/>
        <s v="B Akhil"/>
        <s v="W Jaffer"/>
        <s v="KP Pietersen"/>
        <s v="LRPL Taylor"/>
        <s v="R Bishnoi"/>
        <s v="RE van der Merwe"/>
        <s v="D du Preez"/>
        <s v="CL White"/>
        <s v="TM Dilshan"/>
        <s v="MA Agarwal"/>
        <s v="DL Vettori"/>
        <s v="AB McDonald"/>
        <s v="KB Arun Karthik"/>
        <s v="R Rampaul"/>
        <s v="MA Starc"/>
        <s v="AB Dinda"/>
        <s v="VH Zol"/>
        <s v="S Rana"/>
        <s v="YV Takawale"/>
        <s v="DJG Sammy"/>
        <s v="SA Abbott"/>
        <s v="SN Khan"/>
        <s v="Sachin Baby"/>
        <s v="KL Rahul"/>
        <s v="V Kohli"/>
        <s v="A Mukund"/>
        <s v="SW Billings"/>
        <s v="SV Samson"/>
        <s v="RR Pant"/>
        <s v="SS Iyer"/>
        <s v="CH Morris"/>
        <s v="KK Nair"/>
        <s v="PJ Cummins"/>
        <s v="MN Samuels"/>
        <s v="A Mishra"/>
        <s v="MF Maharoof"/>
        <s v="M Manhas"/>
        <s v="DA Warner"/>
        <s v="PD Collingwood"/>
        <s v="Y Venugopal Rao"/>
        <s v="NV Ojha"/>
        <s v="MS Wade"/>
        <s v="Y Nagar"/>
        <s v="TR Birt"/>
        <s v="S Nadeem"/>
        <s v="MC Juneja"/>
        <s v="BJ Rohrer"/>
        <s v="Q de Kock"/>
        <s v="R Shukla"/>
        <s v="Mohammed Shami"/>
        <s v="JDS Neesham"/>
        <s v="J Yadav"/>
        <s v="D Salunkhe"/>
        <s v="SK Warne"/>
        <s v="GC Smith"/>
        <s v="Sohail Tanvir"/>
        <s v="SA Asnodkar"/>
        <s v="M Rawat"/>
        <s v="Kamran Akmal"/>
        <s v="T Kohli"/>
        <s v="LA Carseldine"/>
        <s v="SM Harwood"/>
        <s v="RJ Quiney"/>
        <s v="Niraj Patel"/>
        <s v="MM Patel"/>
        <s v="AA Jhunjhunwala"/>
        <s v="MJ Lumb"/>
        <s v="FY Fazal"/>
        <s v="AC Voges"/>
        <s v="M Morkel"/>
        <s v="AS Raut"/>
        <s v="AG Paunikar"/>
        <s v="AL Menaria"/>
        <s v="DH Yagnik"/>
        <s v="SW Tait"/>
        <s v="MDKJ Perera"/>
        <s v="JP Faulkner"/>
        <s v="SPD Smith"/>
        <s v="Ankit Sharma"/>
        <s v="DJ Hooda"/>
        <s v="PV Tambe"/>
        <s v="SB Bangar"/>
        <s v="AS Yadav"/>
        <s v="WPUJC Vaas"/>
        <s v="VVS Laxman"/>
        <s v="DNT Zoysa"/>
        <s v="RP Singh"/>
        <s v="SB Styris"/>
        <s v="DB Ravi Teja"/>
        <s v="AA Bilakhia"/>
        <s v="MD Mishra"/>
        <s v="MR Marsh"/>
        <s v="R Sharma"/>
        <s v="Anirudh Singh"/>
        <s v="DT Christian"/>
        <s v="S Sohal"/>
        <s v="B Chipli"/>
        <s v="DJ Harris"/>
        <s v="BB Samantray"/>
        <s v="A Ashish Reddy"/>
        <s v="BCJ Cutting"/>
        <s v="B Kumar"/>
        <s v="KS Williamson"/>
        <s v="V Shankar"/>
        <s v="PA Reddy"/>
        <s v="GH Vihari"/>
        <s v="WD Parnell"/>
        <s v="CJ Ferguson"/>
        <s v="JD Ryder"/>
        <s v="AP Majumdar"/>
        <s v="Parvez Rasool"/>
        <s v="LJ Wright"/>
        <s v="JJ Roy"/>
        <s v="Ishan Kishan"/>
        <s v="Basil Thampi"/>
        <s v="PJ Sangwan"/>
        <s v="AD Nath"/>
        <s v="BA Stokes"/>
        <s v="RA Tripathi"/>
        <s v="S Sreesanth"/>
        <s v="RV Gomez"/>
        <s v="M Muralitharan"/>
        <s v="M Klinger"/>
        <s v="PSP Handscomb"/>
        <s v="UT Khawaja"/>
        <s v="SP Jackson"/>
        <s v="UT Yadav"/>
        <s v="I Sharma"/>
        <s v="DJ Jacobs"/>
        <s v="CR Brathwaite"/>
        <s v="JO Holder"/>
        <s v="NJ Rimmington"/>
        <s v="DW Steyn"/>
        <s v="CA Ingram"/>
        <s v="MA Khote"/>
        <s v="Joginder Sharma"/>
        <s v="SM Katich"/>
        <s v="BMAJ Mendis"/>
        <s v="Mohammad Hafeez"/>
        <s v="Shoaib Malik"/>
        <s v="X Thalaivan Sargunam"/>
        <s v="M Ntini"/>
        <s v="Harpreet Singh"/>
        <s v="MJ Clarke"/>
        <s v="D Wiese"/>
        <s v="A Kumble"/>
        <s v="A Nehra"/>
        <s v="A Mithun"/>
        <s v="KK Cooper"/>
        <s v="AJ Tye"/>
        <s v="RR Sarwan"/>
        <s v="Shoaib Akhtar"/>
        <s v="B Lee"/>
        <s v="KW Richardson"/>
        <s v="Shivam Sharma"/>
        <s v="FH Edwards"/>
        <s v="SB Jakati"/>
        <s v="Shahid Afridi"/>
        <s v="SK Trivedi"/>
        <s v="Pankaj Singh"/>
        <s v="A Uniyal"/>
        <s v="B Sumanth"/>
        <s v="RJ Harris"/>
        <s v="P Sahu"/>
        <s v="AR Bawne"/>
        <s v="R Tewatia"/>
        <s v="TM Srivastava"/>
        <s v="Sandeep Sharma"/>
        <s v="ER Dwivedi"/>
        <s v="DR Martyn"/>
        <s v="A Chandila"/>
        <s v="DS Kulkarni"/>
        <s v="BR Dunk"/>
        <s v="NM Coulter-Nile"/>
        <s v="AN Ghosh"/>
        <s v="MS Gony"/>
        <s v="I Malhotra"/>
        <s v="AC Blizzard"/>
        <s v="Anureet Singh"/>
        <s v="JD Unadkat"/>
        <s v="Imran Tahir"/>
        <s v="TD Paine"/>
        <s v="VY Mahesh"/>
        <s v="D Kalyankrishna"/>
        <s v="J Arunkumar"/>
        <s v="JJ Bumrah"/>
        <s v="S Chanderpaul"/>
        <s v="HV Patel"/>
        <s v="Washington Sundar"/>
        <s v="F Behardien"/>
        <s v="BB Sran"/>
        <s v="LH Ferguson"/>
        <s v="S Badree"/>
        <s v="J Suchith"/>
        <s v="C Munro"/>
        <s v="JE Taylor"/>
        <s v="NL McCullum"/>
        <s v="LPC Silva"/>
        <s v="P Parameswaran"/>
        <s v="C Madan"/>
        <s v="A Singh"/>
        <s v="DJ Muthuswami"/>
        <s v="BAW Mendis"/>
        <s v="AA Chavan"/>
        <s v="Ankit Soni"/>
        <s v="K Rabada"/>
        <s v="Jaskaran Singh"/>
        <s v="Umar Gul"/>
        <s v="L Ronchi"/>
        <s v="YS Chahal"/>
        <s v="RD Chahar"/>
        <s v="KJ Abbott"/>
        <s v="KC Cariappa"/>
        <s v="RR Rossouw"/>
        <s v="BE Hendricks"/>
        <s v="AUK Pathan"/>
        <s v="Rashid Khan"/>
        <s v="Kuldeep Yadav"/>
        <s v="DS Lehmann"/>
        <s v="JM Kemp"/>
        <s v="UA Birla"/>
        <s v="AA Noffke"/>
        <s v="DT Patil"/>
        <s v="JJ van der Wath"/>
        <s v="J Syed Mohammad"/>
        <s v="J Theron"/>
        <s v="AB Barath"/>
        <s v="DP Nannes"/>
        <s v="R Ninan"/>
        <s v="AC Thomas"/>
        <s v="AF Milne"/>
        <s v="Harmeet Singh"/>
        <s v="SS Shaikh"/>
        <s v="PM Sarvesh Kumar"/>
        <s v="S Sriram"/>
        <s v="CK Langeveldt"/>
        <s v="AN Ahmed"/>
        <s v="RS Gavaskar"/>
        <s v="SE Bond"/>
        <s v="Karanveer Singh"/>
        <s v="Y Gnaneswara Rao"/>
        <s v="AP Dole"/>
        <s v="K Upadhyay"/>
        <s v="Shoaib Ahmed"/>
        <s v="KAJ Roach"/>
        <s v="S Tyagi"/>
        <s v="KMDN Kulasekara"/>
        <s v="T Henderson"/>
        <s v="GB Hogg"/>
        <s v="DM Bravo"/>
        <s v="S Kaul"/>
        <s v="DAJ Bracewell"/>
        <s v="TS Mills"/>
        <s v="CJ Jordan"/>
        <s v="B Laughlin"/>
        <s v="H Das"/>
        <s v="Mohammad Asif"/>
        <s v="NJ Maddinson"/>
        <s v="DL Chahar"/>
        <s v="A Zampa"/>
        <s v="Younis Khan"/>
        <s v="CRD Fernando"/>
        <s v="KP Appanna"/>
        <s v="TA Boult"/>
        <s v="Kamran Khan"/>
        <s v="DP Vijaykumar"/>
        <s v="AS Rajpoot"/>
        <s v="S Ladda"/>
        <s v="BA Bhatt"/>
        <s v="Abdur Razzak"/>
        <s v="GD McGrath"/>
        <s v="L Ablish"/>
        <s v="U Kaul"/>
        <s v="RS Sodhi"/>
        <s v="IC Pandey"/>
        <s v="S Randiv"/>
        <s v="ND Doshi"/>
        <s v="Mohammad Nabi"/>
        <s v="Mashrafe Mortaza"/>
        <s v="VRV Singh"/>
        <s v="VS Yeligati"/>
        <s v="SB Wagh"/>
        <s v="YA Abdulla"/>
        <s v="RR Bhatkal"/>
        <s v="C Nanda"/>
        <s v="Sunny Gupta"/>
        <s v="M Ashwin"/>
        <s v="S Kaushik"/>
        <s v="V Pratap Singh"/>
      </sharedItems>
    </cacheField>
    <cacheField name="non_striker" numFmtId="0">
      <sharedItems/>
    </cacheField>
    <cacheField name="bowler" numFmtId="0">
      <sharedItems/>
    </cacheField>
    <cacheField name="is_super_over" numFmtId="0">
      <sharedItems containsSemiMixedTypes="0" containsString="0" containsNumber="1" containsInteger="1" minValue="0" maxValue="1"/>
    </cacheField>
    <cacheField name="wide_runs" numFmtId="0">
      <sharedItems containsSemiMixedTypes="0" containsString="0" containsNumber="1" containsInteger="1" minValue="0" maxValue="5"/>
    </cacheField>
    <cacheField name="bye_runs" numFmtId="0">
      <sharedItems containsSemiMixedTypes="0" containsString="0" containsNumber="1" containsInteger="1" minValue="0" maxValue="4"/>
    </cacheField>
    <cacheField name="legbye_runs" numFmtId="0">
      <sharedItems containsSemiMixedTypes="0" containsString="0" containsNumber="1" containsInteger="1" minValue="0" maxValue="5"/>
    </cacheField>
    <cacheField name="noball_runs" numFmtId="0">
      <sharedItems containsSemiMixedTypes="0" containsString="0" containsNumber="1" containsInteger="1" minValue="0" maxValue="5"/>
    </cacheField>
    <cacheField name="penalty_runs" numFmtId="0">
      <sharedItems containsSemiMixedTypes="0" containsString="0" containsNumber="1" containsInteger="1" minValue="0" maxValue="5"/>
    </cacheField>
    <cacheField name="batsman_runs" numFmtId="0">
      <sharedItems containsSemiMixedTypes="0" containsString="0" containsNumber="1" containsInteger="1" minValue="0" maxValue="6"/>
    </cacheField>
    <cacheField name="extra_runs" numFmtId="0">
      <sharedItems containsSemiMixedTypes="0" containsString="0" containsNumber="1" containsInteger="1" minValue="0" maxValue="7"/>
    </cacheField>
    <cacheField name="total_runs" numFmtId="0">
      <sharedItems containsSemiMixedTypes="0" containsString="0" containsNumber="1" containsInteger="1" minValue="0" maxValue="7"/>
    </cacheField>
    <cacheField name="player_dismissed" numFmtId="0">
      <sharedItems/>
    </cacheField>
    <cacheField name="dismissal_kind" numFmtId="0">
      <sharedItems/>
    </cacheField>
    <cacheField name="field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his" refreshedDate="45640.514286111109" createdVersion="8" refreshedVersion="8" minRefreshableVersion="3" recordCount="636" xr:uid="{AED7C2F0-02FB-4204-9C6C-C199DFF8D486}">
  <cacheSource type="worksheet">
    <worksheetSource name="Table1"/>
  </cacheSource>
  <cacheFields count="18">
    <cacheField name="id" numFmtId="0">
      <sharedItems containsSemiMixedTypes="0" containsString="0" containsNumber="1" containsInteger="1" minValue="1" maxValue="636"/>
    </cacheField>
    <cacheField name="season" numFmtId="0">
      <sharedItems containsSemiMixedTypes="0" containsString="0" containsNumber="1" containsInteger="1" minValue="2008" maxValue="2017" count="10">
        <n v="2008"/>
        <n v="2009"/>
        <n v="2010"/>
        <n v="2012"/>
        <n v="2014"/>
        <n v="2013"/>
        <n v="2015"/>
        <n v="2011"/>
        <n v="2017"/>
        <n v="2016"/>
      </sharedItems>
    </cacheField>
    <cacheField name="city" numFmtId="0">
      <sharedItems containsBlank="1"/>
    </cacheField>
    <cacheField name="date" numFmtId="14">
      <sharedItems containsSemiMixedTypes="0" containsNonDate="0" containsDate="1" containsString="0" minDate="2008-04-18T00:00:00" maxDate="2017-05-22T00:00:00"/>
    </cacheField>
    <cacheField name="team1" numFmtId="0">
      <sharedItems count="11"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  <s v="Chennai Super Kings"/>
        <s v="Gujarat Lions"/>
        <s v="Kochi Tuskers Kerala"/>
      </sharedItems>
    </cacheField>
    <cacheField name="team2" numFmtId="0">
      <sharedItems/>
    </cacheField>
    <cacheField name="toss_winner" numFmtId="0">
      <sharedItems count="11">
        <s v="Chennai Super Kings"/>
        <s v="Delhi Daredevils"/>
        <s v="Kings XI Punjab"/>
        <s v="Kolkata Knight Riders"/>
        <s v="Mumbai Indians"/>
        <s v="Pune Warriors"/>
        <s v="Rajasthan Royals"/>
        <s v="Royal Challengers Bangalore"/>
        <s v="sunrisers hyderabad"/>
        <s v="Gujarat Lions"/>
        <s v="Kochi Tuskers Kerala"/>
      </sharedItems>
    </cacheField>
    <cacheField name="toss_decision" numFmtId="0">
      <sharedItems/>
    </cacheField>
    <cacheField name="result" numFmtId="0">
      <sharedItems/>
    </cacheField>
    <cacheField name="dl_applied" numFmtId="0">
      <sharedItems containsSemiMixedTypes="0" containsString="0" containsNumber="1" containsInteger="1" minValue="0" maxValue="1"/>
    </cacheField>
    <cacheField name="winner" numFmtId="0">
      <sharedItems containsBlank="1" count="12">
        <s v="Chennai Super Kings"/>
        <s v="Delhi Daredevils"/>
        <s v="Kings XI Punjab"/>
        <s v="Mumbai Indians"/>
        <s v="Pune Warriors"/>
        <s v="Rajasthan Royals"/>
        <s v="Royal Challengers Bangalore"/>
        <s v="sunrisers hyderabad"/>
        <s v="Gujarat Lions"/>
        <s v="Kolkata Knight Riders"/>
        <s v="Kochi Tuskers Kerala"/>
        <m/>
      </sharedItems>
    </cacheField>
    <cacheField name="win_by_runs" numFmtId="0">
      <sharedItems containsSemiMixedTypes="0" containsString="0" containsNumber="1" containsInteger="1" minValue="0" maxValue="146"/>
    </cacheField>
    <cacheField name="win_by_wickets" numFmtId="0">
      <sharedItems containsSemiMixedTypes="0" containsString="0" containsNumber="1" containsInteger="1" minValue="0" maxValue="10"/>
    </cacheField>
    <cacheField name="player_of_match" numFmtId="0">
      <sharedItems containsBlank="1"/>
    </cacheField>
    <cacheField name="venue" numFmtId="0">
      <sharedItems count="35">
        <s v="Feroz Shah Kotla"/>
        <s v="Kingsmead"/>
        <s v="MA Chidambaram Stadium, Chepauk"/>
        <s v="Wankhede Stadium"/>
        <s v="Himachal Pradesh Cricket Association Stadium"/>
        <s v="Punjab Cricket Association Stadium, Mohali"/>
        <s v="Barabati Stadium"/>
        <s v="Eden Gardens"/>
        <s v="Newlands"/>
        <s v="St George's Park"/>
        <s v="Dubai International Cricket Stadium"/>
        <s v="Brabourne Stadium"/>
        <s v="Dr DY Patil Sports Academy"/>
        <s v="De Beers Diamond Oval"/>
        <s v="Sardar Patel Stadium, Motera"/>
        <s v="Sawai Mansingh Stadium"/>
        <s v="JSCA International Stadium Complex"/>
        <s v="M Chinnaswamy Stadium"/>
        <s v="Rajiv Gandhi International Stadium, Uppal"/>
        <s v="Sharjah Cricket Stadium"/>
        <s v="New Wanderers Stadium"/>
        <s v="Sheikh Zayed Stadium"/>
        <s v="Shaheed Veer Narayan Singh International Stadium"/>
        <s v="Green Park"/>
        <s v="Saurashtra Cricket Association Stadium"/>
        <s v="Maharashtra Cricket Association Stadium"/>
        <s v="Punjab Cricket Association IS Bindra Stadium, Mohali"/>
        <s v="Subrata Roy Sahara Stadium"/>
        <s v="Buffalo Park"/>
        <s v="SuperSport Park"/>
        <s v="Dr. Y.S. Rajasekhara Reddy ACA-VDCA Cricket Stadium"/>
        <s v="OUTsurance Oval"/>
        <s v="Holkar Cricket Stadium"/>
        <s v="Nehru Stadium"/>
        <s v="Vidarbha Cricket Association Stadium, Jamtha"/>
      </sharedItems>
    </cacheField>
    <cacheField name="umpire1" numFmtId="0">
      <sharedItems containsBlank="1"/>
    </cacheField>
    <cacheField name="umpire2" numFmtId="0">
      <sharedItems containsBlank="1"/>
    </cacheField>
    <cacheField name="umpire3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7">
  <r>
    <n v="87"/>
    <n v="2008"/>
    <s v="Delhi"/>
    <d v="2008-05-08T00:00:00"/>
    <s v="Delhi Daredevils"/>
    <s v="Chennai Super Kings"/>
    <s v="Chennai Super Kings"/>
    <s v="field"/>
    <s v="normal"/>
    <n v="0"/>
    <s v="Chennai Super Kings"/>
    <n v="0"/>
    <n v="4"/>
    <x v="0"/>
    <s v="Feroz Shah Kotla"/>
    <s v="Aleem Dar"/>
    <s v="RB Tiffin"/>
    <m/>
  </r>
  <r>
    <n v="125"/>
    <n v="2009"/>
    <s v="Durban"/>
    <d v="2009-04-23T00:00:00"/>
    <s v="Delhi Daredevils"/>
    <s v="Chennai Super Kings"/>
    <s v="Delhi Daredevils"/>
    <s v="bat"/>
    <s v="normal"/>
    <n v="0"/>
    <s v="Delhi Daredevils"/>
    <n v="9"/>
    <n v="0"/>
    <x v="1"/>
    <s v="Kingsmead"/>
    <s v="BR Doctrove"/>
    <s v="SJA Taufel"/>
    <m/>
  </r>
  <r>
    <n v="185"/>
    <n v="2010"/>
    <s v="Delhi"/>
    <d v="2010-03-19T00:00:00"/>
    <s v="Delhi Daredevils"/>
    <s v="Chennai Super Kings"/>
    <s v="Delhi Daredevils"/>
    <s v="bat"/>
    <s v="normal"/>
    <n v="0"/>
    <s v="Chennai Super Kings"/>
    <n v="0"/>
    <n v="5"/>
    <x v="2"/>
    <s v="Feroz Shah Kotla"/>
    <s v="BR Doctrove"/>
    <s v="SK Tarapore"/>
    <m/>
  </r>
  <r>
    <n v="364"/>
    <n v="2012"/>
    <s v="Chennai"/>
    <d v="2012-05-12T00:00:00"/>
    <s v="Delhi Daredevils"/>
    <s v="Chennai Super Kings"/>
    <s v="Chennai Super Kings"/>
    <s v="field"/>
    <s v="normal"/>
    <n v="0"/>
    <s v="Chennai Super Kings"/>
    <n v="0"/>
    <n v="9"/>
    <x v="3"/>
    <s v="MA Chidambaram Stadium, Chepauk"/>
    <s v="S Das"/>
    <s v="BR Doctrove"/>
    <m/>
  </r>
  <r>
    <n v="483"/>
    <n v="2014"/>
    <s v="Delhi"/>
    <d v="2014-05-05T00:00:00"/>
    <s v="Delhi Daredevils"/>
    <s v="Chennai Super Kings"/>
    <s v="Chennai Super Kings"/>
    <s v="field"/>
    <s v="normal"/>
    <n v="0"/>
    <s v="Chennai Super Kings"/>
    <n v="0"/>
    <n v="8"/>
    <x v="4"/>
    <s v="Feroz Shah Kotla"/>
    <s v="RM Deshpande"/>
    <s v="BNJ Oxenford"/>
    <m/>
  </r>
  <r>
    <n v="116"/>
    <n v="2008"/>
    <s v="Mumbai"/>
    <d v="2008-05-31T00:00:00"/>
    <s v="Kings XI Punjab"/>
    <s v="Chennai Super Kings"/>
    <s v="Kings XI Punjab"/>
    <s v="bat"/>
    <s v="normal"/>
    <n v="0"/>
    <s v="Chennai Super Kings"/>
    <n v="0"/>
    <n v="9"/>
    <x v="5"/>
    <s v="Wankhede Stadium"/>
    <s v="Asad Rauf"/>
    <s v="DJ Harper"/>
    <m/>
  </r>
  <r>
    <n v="190"/>
    <n v="2010"/>
    <s v="Chennai"/>
    <d v="2010-03-21T00:00:00"/>
    <s v="Kings XI Punjab"/>
    <s v="Chennai Super Kings"/>
    <s v="Chennai Super Kings"/>
    <s v="field"/>
    <s v="tie"/>
    <n v="0"/>
    <s v="Kings XI Punjab"/>
    <n v="0"/>
    <n v="0"/>
    <x v="6"/>
    <s v="MA Chidambaram Stadium, Chepauk"/>
    <s v="K Hariharan"/>
    <s v="DJ Harper"/>
    <m/>
  </r>
  <r>
    <n v="228"/>
    <n v="2010"/>
    <s v="Dharamsala"/>
    <d v="2010-04-18T00:00:00"/>
    <s v="Kings XI Punjab"/>
    <s v="Chennai Super Kings"/>
    <s v="Chennai Super Kings"/>
    <s v="field"/>
    <s v="normal"/>
    <n v="0"/>
    <s v="Chennai Super Kings"/>
    <n v="0"/>
    <n v="6"/>
    <x v="0"/>
    <s v="Himachal Pradesh Cricket Association Stadium"/>
    <s v="BF Bowden"/>
    <s v="AM Saheba"/>
    <m/>
  </r>
  <r>
    <n v="343"/>
    <n v="2012"/>
    <s v="Chennai"/>
    <d v="2012-04-28T00:00:00"/>
    <s v="Kings XI Punjab"/>
    <s v="Chennai Super Kings"/>
    <s v="Kings XI Punjab"/>
    <s v="bat"/>
    <s v="normal"/>
    <n v="0"/>
    <s v="Kings XI Punjab"/>
    <n v="7"/>
    <n v="0"/>
    <x v="7"/>
    <s v="MA Chidambaram Stadium, Chepauk"/>
    <s v="BF Bowden"/>
    <s v="SK Tarapore"/>
    <m/>
  </r>
  <r>
    <n v="391"/>
    <n v="2013"/>
    <s v="Chandigarh"/>
    <d v="2013-04-10T00:00:00"/>
    <s v="Kings XI Punjab"/>
    <s v="Chennai Super Kings"/>
    <s v="Chennai Super Kings"/>
    <s v="field"/>
    <s v="normal"/>
    <n v="0"/>
    <s v="Chennai Super Kings"/>
    <n v="0"/>
    <n v="10"/>
    <x v="8"/>
    <s v="Punjab Cricket Association Stadium, Mohali"/>
    <s v="Aleem Dar"/>
    <s v="C Shamshuddin"/>
    <m/>
  </r>
  <r>
    <n v="486"/>
    <n v="2014"/>
    <s v="Cuttack"/>
    <d v="2014-05-07T00:00:00"/>
    <s v="Kings XI Punjab"/>
    <s v="Chennai Super Kings"/>
    <s v="Chennai Super Kings"/>
    <s v="field"/>
    <s v="normal"/>
    <n v="0"/>
    <s v="Kings XI Punjab"/>
    <n v="44"/>
    <n v="0"/>
    <x v="9"/>
    <s v="Barabati Stadium"/>
    <s v="HDPK Dharmasena"/>
    <s v="PG Pathak"/>
    <m/>
  </r>
  <r>
    <n v="516"/>
    <n v="2014"/>
    <s v="Mumbai"/>
    <d v="2014-05-30T00:00:00"/>
    <s v="Kings XI Punjab"/>
    <s v="Chennai Super Kings"/>
    <s v="Chennai Super Kings"/>
    <s v="field"/>
    <s v="normal"/>
    <n v="0"/>
    <s v="Kings XI Punjab"/>
    <n v="24"/>
    <n v="0"/>
    <x v="10"/>
    <s v="Wankhede Stadium"/>
    <s v="HDPK Dharmasena"/>
    <s v="RJ Tucker"/>
    <m/>
  </r>
  <r>
    <n v="569"/>
    <n v="2015"/>
    <s v="Chandigarh"/>
    <d v="2015-05-16T00:00:00"/>
    <s v="Kings XI Punjab"/>
    <s v="Chennai Super Kings"/>
    <s v="Kings XI Punjab"/>
    <s v="bat"/>
    <s v="normal"/>
    <n v="0"/>
    <s v="Chennai Super Kings"/>
    <n v="0"/>
    <n v="7"/>
    <x v="11"/>
    <s v="Punjab Cricket Association Stadium, Mohali"/>
    <s v="CK Nandan"/>
    <s v="C Shamshuddin"/>
    <m/>
  </r>
  <r>
    <n v="71"/>
    <n v="2008"/>
    <s v="Chennai"/>
    <d v="2008-04-26T00:00:00"/>
    <s v="Kolkata Knight Riders"/>
    <s v="Chennai Super Kings"/>
    <s v="Kolkata Knight Riders"/>
    <s v="bat"/>
    <s v="normal"/>
    <n v="0"/>
    <s v="Chennai Super Kings"/>
    <n v="0"/>
    <n v="9"/>
    <x v="12"/>
    <s v="MA Chidambaram Stadium, Chepauk"/>
    <s v="BF Bowden"/>
    <s v="AV Jayaprakash"/>
    <m/>
  </r>
  <r>
    <n v="103"/>
    <n v="2008"/>
    <s v="Kolkata"/>
    <d v="2008-05-18T00:00:00"/>
    <s v="Kolkata Knight Riders"/>
    <s v="Chennai Super Kings"/>
    <s v="Kolkata Knight Riders"/>
    <s v="bat"/>
    <s v="normal"/>
    <n v="1"/>
    <s v="Chennai Super Kings"/>
    <n v="3"/>
    <n v="0"/>
    <x v="5"/>
    <s v="Eden Gardens"/>
    <s v="Asad Rauf"/>
    <s v="K Hariharan"/>
    <m/>
  </r>
  <r>
    <n v="222"/>
    <n v="2010"/>
    <s v="Chennai"/>
    <d v="2010-04-13T00:00:00"/>
    <s v="Kolkata Knight Riders"/>
    <s v="Chennai Super Kings"/>
    <s v="Kolkata Knight Riders"/>
    <s v="bat"/>
    <s v="normal"/>
    <n v="0"/>
    <s v="Chennai Super Kings"/>
    <n v="0"/>
    <n v="9"/>
    <x v="13"/>
    <s v="MA Chidambaram Stadium, Chepauk"/>
    <s v="SS Hazare"/>
    <s v="SJA Taufel"/>
    <m/>
  </r>
  <r>
    <n v="368"/>
    <n v="2012"/>
    <s v="Kolkata"/>
    <d v="2012-05-14T00:00:00"/>
    <s v="Kolkata Knight Riders"/>
    <s v="Chennai Super Kings"/>
    <s v="Chennai Super Kings"/>
    <s v="field"/>
    <s v="normal"/>
    <n v="0"/>
    <s v="Chennai Super Kings"/>
    <n v="0"/>
    <n v="5"/>
    <x v="8"/>
    <s v="Eden Gardens"/>
    <s v="JD Cloete"/>
    <s v="SJA Taufel"/>
    <m/>
  </r>
  <r>
    <n v="406"/>
    <n v="2013"/>
    <s v="Kolkata"/>
    <d v="2013-04-20T00:00:00"/>
    <s v="Kolkata Knight Riders"/>
    <s v="Chennai Super Kings"/>
    <s v="Kolkata Knight Riders"/>
    <s v="bat"/>
    <s v="normal"/>
    <n v="0"/>
    <s v="Chennai Super Kings"/>
    <n v="0"/>
    <n v="4"/>
    <x v="14"/>
    <s v="Eden Gardens"/>
    <s v="Asad Rauf"/>
    <s v="AK Chaudhary"/>
    <m/>
  </r>
  <r>
    <n v="118"/>
    <n v="2009"/>
    <s v="Cape Town"/>
    <d v="2009-04-18T00:00:00"/>
    <s v="Mumbai Indians"/>
    <s v="Chennai Super Kings"/>
    <s v="Chennai Super Kings"/>
    <s v="field"/>
    <s v="normal"/>
    <n v="0"/>
    <s v="Mumbai Indians"/>
    <n v="19"/>
    <n v="0"/>
    <x v="15"/>
    <s v="Newlands"/>
    <s v="BR Doctrove"/>
    <s v="K Hariharan"/>
    <m/>
  </r>
  <r>
    <n v="162"/>
    <n v="2009"/>
    <s v="Port Elizabeth"/>
    <d v="2009-05-16T00:00:00"/>
    <s v="Mumbai Indians"/>
    <s v="Chennai Super Kings"/>
    <s v="Mumbai Indians"/>
    <s v="bat"/>
    <s v="normal"/>
    <n v="0"/>
    <s v="Chennai Super Kings"/>
    <n v="0"/>
    <n v="7"/>
    <x v="2"/>
    <s v="St George's Park"/>
    <s v="SK Tarapore"/>
    <s v="SJA Taufel"/>
    <m/>
  </r>
  <r>
    <n v="257"/>
    <n v="2011"/>
    <s v="Mumbai"/>
    <d v="2011-04-22T00:00:00"/>
    <s v="Mumbai Indians"/>
    <s v="Chennai Super Kings"/>
    <s v="Chennai Super Kings"/>
    <s v="field"/>
    <s v="normal"/>
    <n v="0"/>
    <s v="Mumbai Indians"/>
    <n v="8"/>
    <n v="0"/>
    <x v="16"/>
    <s v="Wankhede Stadium"/>
    <s v="Asad Rauf"/>
    <s v="AM Saheba"/>
    <m/>
  </r>
  <r>
    <n v="386"/>
    <n v="2013"/>
    <s v="Chennai"/>
    <d v="2013-04-06T00:00:00"/>
    <s v="Mumbai Indians"/>
    <s v="Chennai Super Kings"/>
    <s v="Mumbai Indians"/>
    <s v="bat"/>
    <s v="normal"/>
    <n v="0"/>
    <s v="Mumbai Indians"/>
    <n v="9"/>
    <n v="0"/>
    <x v="17"/>
    <s v="MA Chidambaram Stadium, Chepauk"/>
    <s v="M Erasmus"/>
    <s v="VA Kulkarni"/>
    <m/>
  </r>
  <r>
    <n v="430"/>
    <n v="2013"/>
    <s v="Mumbai"/>
    <d v="2013-05-05T00:00:00"/>
    <s v="Mumbai Indians"/>
    <s v="Chennai Super Kings"/>
    <s v="Mumbai Indians"/>
    <s v="bat"/>
    <s v="normal"/>
    <n v="0"/>
    <s v="Mumbai Indians"/>
    <n v="60"/>
    <n v="0"/>
    <x v="18"/>
    <s v="Wankhede Stadium"/>
    <s v="HDPK Dharmasena"/>
    <s v="CK Nandan"/>
    <m/>
  </r>
  <r>
    <n v="457"/>
    <n v="2013"/>
    <s v="Kolkata"/>
    <d v="2013-05-26T00:00:00"/>
    <s v="Mumbai Indians"/>
    <s v="Chennai Super Kings"/>
    <s v="Mumbai Indians"/>
    <s v="bat"/>
    <s v="normal"/>
    <n v="0"/>
    <s v="Mumbai Indians"/>
    <n v="23"/>
    <n v="0"/>
    <x v="17"/>
    <s v="Eden Gardens"/>
    <s v="HDPK Dharmasena"/>
    <s v="SJA Taufel"/>
    <m/>
  </r>
  <r>
    <n v="470"/>
    <n v="2014"/>
    <m/>
    <d v="2014-04-25T00:00:00"/>
    <s v="Mumbai Indians"/>
    <s v="Chennai Super Kings"/>
    <s v="Mumbai Indians"/>
    <s v="bat"/>
    <s v="normal"/>
    <n v="0"/>
    <s v="Chennai Super Kings"/>
    <n v="0"/>
    <n v="7"/>
    <x v="19"/>
    <s v="Dubai International Cricket Stadium"/>
    <s v="BF Bowden"/>
    <s v="M Erasmus"/>
    <m/>
  </r>
  <r>
    <n v="490"/>
    <n v="2014"/>
    <s v="Mumbai"/>
    <d v="2014-05-10T00:00:00"/>
    <s v="Mumbai Indians"/>
    <s v="Chennai Super Kings"/>
    <s v="Chennai Super Kings"/>
    <s v="field"/>
    <s v="normal"/>
    <n v="0"/>
    <s v="Chennai Super Kings"/>
    <n v="0"/>
    <n v="4"/>
    <x v="4"/>
    <s v="Wankhede Stadium"/>
    <s v="HDPK Dharmasena"/>
    <s v="VA Kulkarni"/>
    <m/>
  </r>
  <r>
    <n v="515"/>
    <n v="2014"/>
    <s v="Mumbai"/>
    <d v="2014-05-28T00:00:00"/>
    <s v="Mumbai Indians"/>
    <s v="Chennai Super Kings"/>
    <s v="Chennai Super Kings"/>
    <s v="field"/>
    <s v="normal"/>
    <n v="0"/>
    <s v="Chennai Super Kings"/>
    <n v="0"/>
    <n v="7"/>
    <x v="20"/>
    <s v="Brabourne Stadium"/>
    <s v="VA Kulkarni"/>
    <s v="BNJ Oxenford"/>
    <m/>
  </r>
  <r>
    <n v="530"/>
    <n v="2015"/>
    <s v="Mumbai"/>
    <d v="2015-04-17T00:00:00"/>
    <s v="Mumbai Indians"/>
    <s v="Chennai Super Kings"/>
    <s v="Mumbai Indians"/>
    <s v="bat"/>
    <s v="normal"/>
    <n v="0"/>
    <s v="Chennai Super Kings"/>
    <n v="0"/>
    <n v="6"/>
    <x v="21"/>
    <s v="Wankhede Stadium"/>
    <s v="AK Chaudhary"/>
    <s v="M Erasmus"/>
    <m/>
  </r>
  <r>
    <n v="573"/>
    <n v="2015"/>
    <s v="Mumbai"/>
    <d v="2015-05-19T00:00:00"/>
    <s v="Mumbai Indians"/>
    <s v="Chennai Super Kings"/>
    <s v="Mumbai Indians"/>
    <s v="bat"/>
    <s v="normal"/>
    <n v="0"/>
    <s v="Mumbai Indians"/>
    <n v="25"/>
    <n v="0"/>
    <x v="17"/>
    <s v="Wankhede Stadium"/>
    <s v="HDPK Dharmasena"/>
    <s v="RK Illingworth"/>
    <m/>
  </r>
  <r>
    <n v="576"/>
    <n v="2015"/>
    <s v="Kolkata"/>
    <d v="2015-05-24T00:00:00"/>
    <s v="Mumbai Indians"/>
    <s v="Chennai Super Kings"/>
    <s v="Chennai Super Kings"/>
    <s v="field"/>
    <s v="normal"/>
    <n v="0"/>
    <s v="Mumbai Indians"/>
    <n v="41"/>
    <n v="0"/>
    <x v="22"/>
    <s v="Eden Gardens"/>
    <s v="HDPK Dharmasena"/>
    <s v="RK Illingworth"/>
    <m/>
  </r>
  <r>
    <n v="264"/>
    <n v="2011"/>
    <s v="Mumbai"/>
    <d v="2011-04-27T00:00:00"/>
    <s v="Pune Warriors"/>
    <s v="Chennai Super Kings"/>
    <s v="Pune Warriors"/>
    <s v="bat"/>
    <s v="normal"/>
    <n v="0"/>
    <s v="Chennai Super Kings"/>
    <n v="0"/>
    <n v="8"/>
    <x v="23"/>
    <s v="Dr DY Patil Sports Academy"/>
    <s v="Asad Rauf"/>
    <s v="SL Shastri"/>
    <m/>
  </r>
  <r>
    <n v="399"/>
    <n v="2013"/>
    <s v="Chennai"/>
    <d v="2013-04-15T00:00:00"/>
    <s v="Pune Warriors"/>
    <s v="Chennai Super Kings"/>
    <s v="Pune Warriors"/>
    <s v="bat"/>
    <s v="normal"/>
    <n v="0"/>
    <s v="Pune Warriors"/>
    <n v="24"/>
    <n v="0"/>
    <x v="24"/>
    <s v="MA Chidambaram Stadium, Chepauk"/>
    <s v="Asad Rauf"/>
    <s v="AK Chaudhary"/>
    <m/>
  </r>
  <r>
    <n v="110"/>
    <n v="2008"/>
    <s v="Chennai"/>
    <d v="2008-05-24T00:00:00"/>
    <s v="Rajasthan Royals"/>
    <s v="Chennai Super Kings"/>
    <s v="Rajasthan Royals"/>
    <s v="bat"/>
    <s v="normal"/>
    <n v="0"/>
    <s v="Rajasthan Royals"/>
    <n v="10"/>
    <n v="0"/>
    <x v="25"/>
    <s v="MA Chidambaram Stadium, Chepauk"/>
    <s v="DJ Harper"/>
    <s v="SL Shastri"/>
    <m/>
  </r>
  <r>
    <n v="152"/>
    <n v="2009"/>
    <s v="Kimberley"/>
    <d v="2009-05-09T00:00:00"/>
    <s v="Rajasthan Royals"/>
    <s v="Chennai Super Kings"/>
    <s v="Rajasthan Royals"/>
    <s v="bat"/>
    <s v="normal"/>
    <n v="0"/>
    <s v="Chennai Super Kings"/>
    <n v="0"/>
    <n v="7"/>
    <x v="26"/>
    <s v="De Beers Diamond Oval"/>
    <s v="GAV Baxter"/>
    <s v="HDPK Dharmasena"/>
    <m/>
  </r>
  <r>
    <n v="198"/>
    <n v="2010"/>
    <s v="Ahmedabad"/>
    <d v="2010-03-28T00:00:00"/>
    <s v="Rajasthan Royals"/>
    <s v="Chennai Super Kings"/>
    <s v="Rajasthan Royals"/>
    <s v="bat"/>
    <s v="normal"/>
    <n v="0"/>
    <s v="Rajasthan Royals"/>
    <n v="17"/>
    <n v="0"/>
    <x v="27"/>
    <s v="Sardar Patel Stadium, Motera"/>
    <s v="SS Hazare"/>
    <s v="SJA Taufel"/>
    <m/>
  </r>
  <r>
    <n v="276"/>
    <n v="2011"/>
    <s v="Chennai"/>
    <d v="2011-05-04T00:00:00"/>
    <s v="Rajasthan Royals"/>
    <s v="Chennai Super Kings"/>
    <s v="Rajasthan Royals"/>
    <s v="bat"/>
    <s v="normal"/>
    <n v="0"/>
    <s v="Chennai Super Kings"/>
    <n v="0"/>
    <n v="8"/>
    <x v="8"/>
    <s v="MA Chidambaram Stadium, Chepauk"/>
    <s v="SS Hazare"/>
    <s v="RB Tiffin"/>
    <m/>
  </r>
  <r>
    <n v="334"/>
    <n v="2012"/>
    <s v="Chennai"/>
    <d v="2012-04-21T00:00:00"/>
    <s v="Rajasthan Royals"/>
    <s v="Chennai Super Kings"/>
    <s v="Rajasthan Royals"/>
    <s v="bat"/>
    <s v="normal"/>
    <n v="0"/>
    <s v="Chennai Super Kings"/>
    <n v="0"/>
    <n v="7"/>
    <x v="28"/>
    <s v="MA Chidambaram Stadium, Chepauk"/>
    <s v="Aleem Dar"/>
    <s v="BNJ Oxenford"/>
    <m/>
  </r>
  <r>
    <n v="361"/>
    <n v="2012"/>
    <s v="Jaipur"/>
    <d v="2012-05-10T00:00:00"/>
    <s v="Rajasthan Royals"/>
    <s v="Chennai Super Kings"/>
    <s v="Chennai Super Kings"/>
    <s v="field"/>
    <s v="normal"/>
    <n v="0"/>
    <s v="Chennai Super Kings"/>
    <n v="0"/>
    <n v="4"/>
    <x v="3"/>
    <s v="Sawai Mansingh Stadium"/>
    <s v="BNJ Oxenford"/>
    <s v="C Shamshuddin"/>
    <m/>
  </r>
  <r>
    <n v="410"/>
    <n v="2013"/>
    <s v="Chennai"/>
    <d v="2013-04-22T00:00:00"/>
    <s v="Rajasthan Royals"/>
    <s v="Chennai Super Kings"/>
    <s v="Rajasthan Royals"/>
    <s v="bat"/>
    <s v="normal"/>
    <n v="0"/>
    <s v="Chennai Super Kings"/>
    <n v="0"/>
    <n v="5"/>
    <x v="8"/>
    <s v="MA Chidambaram Stadium, Chepauk"/>
    <s v="S Asnani"/>
    <s v="AK Chaudhary"/>
    <m/>
  </r>
  <r>
    <n v="494"/>
    <n v="2014"/>
    <s v="Ranchi"/>
    <d v="2014-05-13T00:00:00"/>
    <s v="Rajasthan Royals"/>
    <s v="Chennai Super Kings"/>
    <s v="Rajasthan Royals"/>
    <s v="bat"/>
    <s v="normal"/>
    <n v="0"/>
    <s v="Chennai Super Kings"/>
    <n v="0"/>
    <n v="5"/>
    <x v="14"/>
    <s v="JSCA International Stadium Complex"/>
    <s v="BNJ Oxenford"/>
    <s v="C Shamshuddin"/>
    <m/>
  </r>
  <r>
    <n v="107"/>
    <n v="2008"/>
    <s v="Chennai"/>
    <d v="2008-05-21T00:00:00"/>
    <s v="Royal Challengers Bangalore"/>
    <s v="Chennai Super Kings"/>
    <s v="Royal Challengers Bangalore"/>
    <s v="bat"/>
    <s v="normal"/>
    <n v="0"/>
    <s v="Royal Challengers Bangalore"/>
    <n v="14"/>
    <n v="0"/>
    <x v="29"/>
    <s v="MA Chidambaram Stadium, Chepauk"/>
    <s v="DJ Harper"/>
    <s v="I Shivram"/>
    <m/>
  </r>
  <r>
    <n v="192"/>
    <n v="2010"/>
    <s v="Bangalore"/>
    <d v="2010-03-23T00:00:00"/>
    <s v="Royal Challengers Bangalore"/>
    <s v="Chennai Super Kings"/>
    <s v="Chennai Super Kings"/>
    <s v="field"/>
    <s v="normal"/>
    <n v="0"/>
    <s v="Royal Challengers Bangalore"/>
    <n v="36"/>
    <n v="0"/>
    <x v="30"/>
    <s v="M Chinnaswamy Stadium"/>
    <s v="RE Koertzen"/>
    <s v="RB Tiffin"/>
    <m/>
  </r>
  <r>
    <n v="202"/>
    <n v="2010"/>
    <s v="Chennai"/>
    <d v="2010-03-31T00:00:00"/>
    <s v="Royal Challengers Bangalore"/>
    <s v="Chennai Super Kings"/>
    <s v="Royal Challengers Bangalore"/>
    <s v="bat"/>
    <s v="normal"/>
    <n v="0"/>
    <s v="Chennai Super Kings"/>
    <n v="0"/>
    <n v="5"/>
    <x v="31"/>
    <s v="MA Chidambaram Stadium, Chepauk"/>
    <s v="BG Jerling"/>
    <s v="RE Koertzen"/>
    <m/>
  </r>
  <r>
    <n v="304"/>
    <n v="2011"/>
    <s v="Mumbai"/>
    <d v="2011-05-24T00:00:00"/>
    <s v="Royal Challengers Bangalore"/>
    <s v="Chennai Super Kings"/>
    <s v="Chennai Super Kings"/>
    <s v="field"/>
    <s v="normal"/>
    <n v="0"/>
    <s v="Chennai Super Kings"/>
    <n v="0"/>
    <n v="6"/>
    <x v="20"/>
    <s v="Wankhede Stadium"/>
    <s v="Asad Rauf"/>
    <s v="SJA Taufel"/>
    <m/>
  </r>
  <r>
    <n v="320"/>
    <n v="2012"/>
    <s v="Chennai"/>
    <d v="2012-04-12T00:00:00"/>
    <s v="Royal Challengers Bangalore"/>
    <s v="Chennai Super Kings"/>
    <s v="Royal Challengers Bangalore"/>
    <s v="bat"/>
    <s v="normal"/>
    <n v="0"/>
    <s v="Chennai Super Kings"/>
    <n v="0"/>
    <n v="5"/>
    <x v="28"/>
    <s v="MA Chidambaram Stadium, Chepauk"/>
    <s v="HDPK Dharmasena"/>
    <s v="RJ Tucker"/>
    <m/>
  </r>
  <r>
    <n v="396"/>
    <n v="2013"/>
    <s v="Chennai"/>
    <d v="2013-04-13T00:00:00"/>
    <s v="Royal Challengers Bangalore"/>
    <s v="Chennai Super Kings"/>
    <s v="Chennai Super Kings"/>
    <s v="field"/>
    <s v="normal"/>
    <n v="0"/>
    <s v="Chennai Super Kings"/>
    <n v="0"/>
    <n v="4"/>
    <x v="14"/>
    <s v="MA Chidambaram Stadium, Chepauk"/>
    <s v="Asad Rauf"/>
    <s v="AK Chaudhary"/>
    <m/>
  </r>
  <r>
    <n v="452"/>
    <n v="2013"/>
    <s v="Bangalore"/>
    <d v="2013-05-18T00:00:00"/>
    <s v="Royal Challengers Bangalore"/>
    <s v="Chennai Super Kings"/>
    <s v="Chennai Super Kings"/>
    <s v="field"/>
    <s v="normal"/>
    <n v="0"/>
    <s v="Royal Challengers Bangalore"/>
    <n v="24"/>
    <n v="0"/>
    <x v="32"/>
    <s v="M Chinnaswamy Stadium"/>
    <s v="C Shamshuddin"/>
    <s v="RJ Tucker"/>
    <m/>
  </r>
  <r>
    <n v="510"/>
    <n v="2014"/>
    <s v="Bangalore"/>
    <d v="2014-05-24T00:00:00"/>
    <s v="Royal Challengers Bangalore"/>
    <s v="Chennai Super Kings"/>
    <s v="Chennai Super Kings"/>
    <s v="field"/>
    <s v="normal"/>
    <n v="0"/>
    <s v="Chennai Super Kings"/>
    <n v="0"/>
    <n v="8"/>
    <x v="0"/>
    <s v="M Chinnaswamy Stadium"/>
    <s v="AK Chaudhary"/>
    <s v="NJ Llong"/>
    <m/>
  </r>
  <r>
    <n v="575"/>
    <n v="2015"/>
    <s v="Ranchi"/>
    <d v="2015-05-22T00:00:00"/>
    <s v="Royal Challengers Bangalore"/>
    <s v="Chennai Super Kings"/>
    <s v="Chennai Super Kings"/>
    <s v="field"/>
    <s v="normal"/>
    <n v="0"/>
    <s v="Chennai Super Kings"/>
    <n v="0"/>
    <n v="3"/>
    <x v="21"/>
    <s v="JSCA International Stadium Complex"/>
    <s v="AK Chaudhary"/>
    <s v="CB Gaffaney"/>
    <m/>
  </r>
  <r>
    <n v="114"/>
    <n v="2008"/>
    <s v="Hyderabad"/>
    <d v="2008-05-27T00:00:00"/>
    <s v="sunrisers hyderabad"/>
    <s v="Chennai Super Kings"/>
    <s v="sunrisers hyderabad"/>
    <s v="bat"/>
    <s v="normal"/>
    <n v="0"/>
    <s v="Chennai Super Kings"/>
    <n v="0"/>
    <n v="7"/>
    <x v="20"/>
    <s v="Rajiv Gandhi International Stadium, Uppal"/>
    <s v="BG Jerling"/>
    <s v="AM Saheba"/>
    <m/>
  </r>
  <r>
    <n v="414"/>
    <n v="2013"/>
    <s v="Chennai"/>
    <d v="2013-04-25T00:00:00"/>
    <s v="sunrisers hyderabad"/>
    <s v="Chennai Super Kings"/>
    <s v="sunrisers hyderabad"/>
    <s v="bat"/>
    <s v="normal"/>
    <n v="0"/>
    <s v="Chennai Super Kings"/>
    <n v="0"/>
    <n v="5"/>
    <x v="0"/>
    <s v="MA Chidambaram Stadium, Chepauk"/>
    <s v="Aleem Dar"/>
    <s v="S Das"/>
    <m/>
  </r>
  <r>
    <n v="474"/>
    <n v="2014"/>
    <s v="Sharjah"/>
    <d v="2014-04-27T00:00:00"/>
    <s v="sunrisers hyderabad"/>
    <s v="Chennai Super Kings"/>
    <s v="sunrisers hyderabad"/>
    <s v="bat"/>
    <s v="normal"/>
    <n v="0"/>
    <s v="Chennai Super Kings"/>
    <n v="0"/>
    <n v="5"/>
    <x v="4"/>
    <s v="Sharjah Cricket Stadium"/>
    <s v="AK Chaudhary"/>
    <s v="VA Kulkarni"/>
    <m/>
  </r>
  <r>
    <n v="179"/>
    <n v="2010"/>
    <s v="Chennai"/>
    <d v="2010-03-14T00:00:00"/>
    <s v="sunrisers hyderabad"/>
    <s v="Chennai Super Kings"/>
    <s v="sunrisers hyderabad"/>
    <s v="bat"/>
    <s v="normal"/>
    <n v="0"/>
    <s v="sunrisers hyderabad"/>
    <n v="31"/>
    <n v="0"/>
    <x v="33"/>
    <s v="MA Chidambaram Stadium, Chepauk"/>
    <s v="K Hariharan"/>
    <s v="DJ Harper"/>
    <m/>
  </r>
  <r>
    <n v="551"/>
    <n v="2015"/>
    <s v="Hyderabad"/>
    <d v="2015-05-02T00:00:00"/>
    <s v="sunrisers hyderabad"/>
    <s v="Chennai Super Kings"/>
    <s v="Chennai Super Kings"/>
    <s v="field"/>
    <s v="normal"/>
    <n v="0"/>
    <s v="sunrisers hyderabad"/>
    <n v="22"/>
    <n v="0"/>
    <x v="34"/>
    <s v="Rajiv Gandhi International Stadium, Uppal"/>
    <s v="AK Chaudhary"/>
    <s v="K Srinivasan"/>
    <m/>
  </r>
  <r>
    <n v="79"/>
    <n v="2008"/>
    <s v="Chennai"/>
    <d v="2008-05-02T00:00:00"/>
    <s v="Chennai Super Kings"/>
    <s v="Delhi Daredevils"/>
    <s v="Chennai Super Kings"/>
    <s v="bat"/>
    <s v="normal"/>
    <n v="0"/>
    <s v="Delhi Daredevils"/>
    <n v="0"/>
    <n v="8"/>
    <x v="10"/>
    <s v="MA Chidambaram Stadium, Chepauk"/>
    <s v="BF Bowden"/>
    <s v="K Hariharan"/>
    <m/>
  </r>
  <r>
    <n v="141"/>
    <n v="2009"/>
    <s v="Johannesburg"/>
    <d v="2009-05-02T00:00:00"/>
    <s v="Chennai Super Kings"/>
    <s v="Delhi Daredevils"/>
    <s v="Delhi Daredevils"/>
    <s v="field"/>
    <s v="normal"/>
    <n v="0"/>
    <s v="Chennai Super Kings"/>
    <n v="18"/>
    <n v="0"/>
    <x v="35"/>
    <s v="New Wanderers Stadium"/>
    <s v="DJ Harper"/>
    <s v="RE Koertzen"/>
    <m/>
  </r>
  <r>
    <n v="224"/>
    <n v="2010"/>
    <s v="Chennai"/>
    <d v="2010-04-15T00:00:00"/>
    <s v="Chennai Super Kings"/>
    <s v="Delhi Daredevils"/>
    <s v="Chennai Super Kings"/>
    <s v="bat"/>
    <s v="normal"/>
    <n v="0"/>
    <s v="Delhi Daredevils"/>
    <n v="0"/>
    <n v="6"/>
    <x v="36"/>
    <s v="MA Chidambaram Stadium, Chepauk"/>
    <s v="HDPK Dharmasena"/>
    <s v="SS Hazare"/>
    <m/>
  </r>
  <r>
    <n v="289"/>
    <n v="2011"/>
    <s v="Chennai"/>
    <d v="2011-05-12T00:00:00"/>
    <s v="Chennai Super Kings"/>
    <s v="Delhi Daredevils"/>
    <s v="Chennai Super Kings"/>
    <s v="bat"/>
    <s v="normal"/>
    <n v="0"/>
    <s v="Chennai Super Kings"/>
    <n v="18"/>
    <n v="0"/>
    <x v="0"/>
    <s v="MA Chidambaram Stadium, Chepauk"/>
    <s v="AM Saheba"/>
    <s v="SL Shastri"/>
    <m/>
  </r>
  <r>
    <n v="318"/>
    <n v="2012"/>
    <s v="Delhi"/>
    <d v="2012-04-10T00:00:00"/>
    <s v="Chennai Super Kings"/>
    <s v="Delhi Daredevils"/>
    <s v="Delhi Daredevils"/>
    <s v="field"/>
    <s v="normal"/>
    <n v="0"/>
    <s v="Delhi Daredevils"/>
    <n v="0"/>
    <n v="8"/>
    <x v="37"/>
    <s v="Feroz Shah Kotla"/>
    <s v="Asad Rauf"/>
    <s v="SK Tarapore"/>
    <m/>
  </r>
  <r>
    <n v="380"/>
    <n v="2012"/>
    <s v="Chennai"/>
    <d v="2012-05-25T00:00:00"/>
    <s v="Chennai Super Kings"/>
    <s v="Delhi Daredevils"/>
    <s v="Delhi Daredevils"/>
    <s v="field"/>
    <s v="normal"/>
    <n v="0"/>
    <s v="Chennai Super Kings"/>
    <n v="86"/>
    <n v="0"/>
    <x v="31"/>
    <s v="MA Chidambaram Stadium, Chepauk"/>
    <s v="BR Doctrove"/>
    <s v="SJA Taufel"/>
    <m/>
  </r>
  <r>
    <n v="404"/>
    <n v="2013"/>
    <s v="Delhi"/>
    <d v="2013-04-18T00:00:00"/>
    <s v="Chennai Super Kings"/>
    <s v="Delhi Daredevils"/>
    <s v="Chennai Super Kings"/>
    <s v="bat"/>
    <s v="normal"/>
    <n v="0"/>
    <s v="Chennai Super Kings"/>
    <n v="86"/>
    <n v="0"/>
    <x v="8"/>
    <s v="Feroz Shah Kotla"/>
    <s v="M Erasmus"/>
    <s v="VA Kulkarni"/>
    <m/>
  </r>
  <r>
    <n v="446"/>
    <n v="2013"/>
    <s v="Chennai"/>
    <d v="2013-05-14T00:00:00"/>
    <s v="Chennai Super Kings"/>
    <s v="Delhi Daredevils"/>
    <s v="Chennai Super Kings"/>
    <s v="bat"/>
    <s v="normal"/>
    <n v="0"/>
    <s v="Chennai Super Kings"/>
    <n v="33"/>
    <n v="0"/>
    <x v="0"/>
    <s v="MA Chidambaram Stadium, Chepauk"/>
    <s v="C Shamshuddin"/>
    <s v="RJ Tucker"/>
    <m/>
  </r>
  <r>
    <n v="465"/>
    <n v="2014"/>
    <s v="Abu Dhabi"/>
    <d v="2014-04-21T00:00:00"/>
    <s v="Chennai Super Kings"/>
    <s v="Delhi Daredevils"/>
    <s v="Chennai Super Kings"/>
    <s v="bat"/>
    <s v="normal"/>
    <n v="0"/>
    <s v="Chennai Super Kings"/>
    <n v="93"/>
    <n v="0"/>
    <x v="20"/>
    <s v="Sheikh Zayed Stadium"/>
    <s v="RK Illingworth"/>
    <s v="C Shamshuddin"/>
    <m/>
  </r>
  <r>
    <n v="519"/>
    <n v="2015"/>
    <s v="Chennai"/>
    <d v="2015-04-09T00:00:00"/>
    <s v="Chennai Super Kings"/>
    <s v="Delhi Daredevils"/>
    <s v="Delhi Daredevils"/>
    <s v="field"/>
    <s v="normal"/>
    <n v="0"/>
    <s v="Chennai Super Kings"/>
    <n v="1"/>
    <n v="0"/>
    <x v="21"/>
    <s v="MA Chidambaram Stadium, Chepauk"/>
    <s v="RK Illingworth"/>
    <s v="VA Kulkarni"/>
    <m/>
  </r>
  <r>
    <n v="565"/>
    <n v="2015"/>
    <s v="Raipur"/>
    <d v="2015-05-12T00:00:00"/>
    <s v="Chennai Super Kings"/>
    <s v="Delhi Daredevils"/>
    <s v="Chennai Super Kings"/>
    <s v="bat"/>
    <s v="normal"/>
    <n v="0"/>
    <s v="Delhi Daredevils"/>
    <n v="0"/>
    <n v="6"/>
    <x v="38"/>
    <s v="Shaheed Veer Narayan Singh International Stadium"/>
    <s v="RK Illingworth"/>
    <s v="VA Kulkarni"/>
    <m/>
  </r>
  <r>
    <n v="41"/>
    <n v="2017"/>
    <s v="Delhi"/>
    <d v="2017-05-04T00:00:00"/>
    <s v="Gujarat Lions"/>
    <s v="Delhi Daredevils"/>
    <s v="Delhi Daredevils"/>
    <s v="field"/>
    <s v="normal"/>
    <n v="0"/>
    <s v="Delhi Daredevils"/>
    <n v="0"/>
    <n v="7"/>
    <x v="39"/>
    <s v="Feroz Shah Kotla"/>
    <s v="M Erasmus"/>
    <s v="Nitin Menon"/>
    <m/>
  </r>
  <r>
    <n v="49"/>
    <n v="2017"/>
    <s v="Kanpur"/>
    <d v="2017-05-10T00:00:00"/>
    <s v="Gujarat Lions"/>
    <s v="Delhi Daredevils"/>
    <s v="Delhi Daredevils"/>
    <s v="field"/>
    <s v="normal"/>
    <n v="0"/>
    <s v="Delhi Daredevils"/>
    <n v="0"/>
    <n v="2"/>
    <x v="40"/>
    <s v="Green Park"/>
    <s v="YC Barde"/>
    <s v="AK Chaudhary"/>
    <m/>
  </r>
  <r>
    <n v="599"/>
    <n v="2016"/>
    <s v="Delhi"/>
    <d v="2016-04-27T00:00:00"/>
    <s v="Gujarat Lions"/>
    <s v="Delhi Daredevils"/>
    <s v="Delhi Daredevils"/>
    <s v="field"/>
    <s v="normal"/>
    <n v="0"/>
    <s v="Gujarat Lions"/>
    <n v="1"/>
    <n v="0"/>
    <x v="41"/>
    <s v="Feroz Shah Kotla"/>
    <s v="M Erasmus"/>
    <s v="S Ravi"/>
    <m/>
  </r>
  <r>
    <n v="607"/>
    <n v="2016"/>
    <s v="Rajkot"/>
    <d v="2016-05-03T00:00:00"/>
    <s v="Gujarat Lions"/>
    <s v="Delhi Daredevils"/>
    <s v="Delhi Daredevils"/>
    <s v="field"/>
    <s v="normal"/>
    <n v="0"/>
    <s v="Delhi Daredevils"/>
    <n v="0"/>
    <n v="8"/>
    <x v="39"/>
    <s v="Saurashtra Cricket Association Stadium"/>
    <s v="CB Gaffaney"/>
    <s v="BNJ Oxenford"/>
    <m/>
  </r>
  <r>
    <n v="120"/>
    <n v="2009"/>
    <s v="Cape Town"/>
    <d v="2009-04-19T00:00:00"/>
    <s v="Kings XI Punjab"/>
    <s v="Delhi Daredevils"/>
    <s v="Delhi Daredevils"/>
    <s v="field"/>
    <s v="normal"/>
    <n v="1"/>
    <s v="Delhi Daredevils"/>
    <n v="0"/>
    <n v="10"/>
    <x v="42"/>
    <s v="Newlands"/>
    <s v="MR Benson"/>
    <s v="SD Ranade"/>
    <m/>
  </r>
  <r>
    <n v="177"/>
    <n v="2010"/>
    <s v="Chandigarh"/>
    <d v="2010-03-13T00:00:00"/>
    <s v="Kings XI Punjab"/>
    <s v="Delhi Daredevils"/>
    <s v="Delhi Daredevils"/>
    <s v="field"/>
    <s v="normal"/>
    <n v="0"/>
    <s v="Delhi Daredevils"/>
    <n v="0"/>
    <n v="5"/>
    <x v="36"/>
    <s v="Punjab Cricket Association Stadium, Mohali"/>
    <s v="BR Doctrove"/>
    <s v="S Ravi"/>
    <m/>
  </r>
  <r>
    <n v="293"/>
    <n v="2011"/>
    <s v="Dharamsala"/>
    <d v="2011-05-15T00:00:00"/>
    <s v="Kings XI Punjab"/>
    <s v="Delhi Daredevils"/>
    <s v="Delhi Daredevils"/>
    <s v="field"/>
    <s v="normal"/>
    <n v="0"/>
    <s v="Kings XI Punjab"/>
    <n v="29"/>
    <n v="0"/>
    <x v="43"/>
    <s v="Himachal Pradesh Cricket Association Stadium"/>
    <s v="Asad Rauf"/>
    <s v="SL Shastri"/>
    <m/>
  </r>
  <r>
    <n v="369"/>
    <n v="2012"/>
    <s v="Delhi"/>
    <d v="2012-05-15T00:00:00"/>
    <s v="Kings XI Punjab"/>
    <s v="Delhi Daredevils"/>
    <s v="Kings XI Punjab"/>
    <s v="bat"/>
    <s v="normal"/>
    <n v="0"/>
    <s v="Delhi Daredevils"/>
    <n v="0"/>
    <n v="5"/>
    <x v="44"/>
    <s v="Feroz Shah Kotla"/>
    <s v="HDPK Dharmasena"/>
    <s v="BNJ Oxenford"/>
    <m/>
  </r>
  <r>
    <n v="374"/>
    <n v="2012"/>
    <s v="Dharamsala"/>
    <d v="2012-05-19T00:00:00"/>
    <s v="Kings XI Punjab"/>
    <s v="Delhi Daredevils"/>
    <s v="Delhi Daredevils"/>
    <s v="field"/>
    <s v="normal"/>
    <n v="0"/>
    <s v="Delhi Daredevils"/>
    <n v="0"/>
    <n v="6"/>
    <x v="44"/>
    <s v="Himachal Pradesh Cricket Association Stadium"/>
    <s v="BF Bowden"/>
    <s v="VA Kulkarni"/>
    <m/>
  </r>
  <r>
    <n v="412"/>
    <n v="2013"/>
    <s v="Dharamsala"/>
    <d v="2013-05-16T00:00:00"/>
    <s v="Kings XI Punjab"/>
    <s v="Delhi Daredevils"/>
    <s v="Delhi Daredevils"/>
    <s v="field"/>
    <s v="normal"/>
    <n v="0"/>
    <s v="Kings XI Punjab"/>
    <n v="7"/>
    <n v="0"/>
    <x v="45"/>
    <s v="Himachal Pradesh Cricket Association Stadium"/>
    <s v="HDPK Dharmasena"/>
    <s v="S Ravi"/>
    <m/>
  </r>
  <r>
    <n v="528"/>
    <n v="2015"/>
    <s v="Pune"/>
    <d v="2015-04-15T00:00:00"/>
    <s v="Kings XI Punjab"/>
    <s v="Delhi Daredevils"/>
    <s v="Kings XI Punjab"/>
    <s v="bat"/>
    <s v="normal"/>
    <n v="0"/>
    <s v="Delhi Daredevils"/>
    <n v="0"/>
    <n v="5"/>
    <x v="46"/>
    <s v="Maharashtra Cricket Association Stadium"/>
    <s v="CB Gaffaney"/>
    <s v="K Srinath"/>
    <m/>
  </r>
  <r>
    <n v="548"/>
    <n v="2015"/>
    <s v="Delhi"/>
    <d v="2015-05-01T00:00:00"/>
    <s v="Kings XI Punjab"/>
    <s v="Delhi Daredevils"/>
    <s v="Delhi Daredevils"/>
    <s v="field"/>
    <s v="normal"/>
    <n v="0"/>
    <s v="Delhi Daredevils"/>
    <n v="0"/>
    <n v="9"/>
    <x v="47"/>
    <s v="Feroz Shah Kotla"/>
    <s v="RK Illingworth"/>
    <s v="S Ravi"/>
    <m/>
  </r>
  <r>
    <n v="583"/>
    <n v="2016"/>
    <s v="Delhi"/>
    <d v="2016-04-15T00:00:00"/>
    <s v="Kings XI Punjab"/>
    <s v="Delhi Daredevils"/>
    <s v="Delhi Daredevils"/>
    <s v="field"/>
    <s v="normal"/>
    <n v="0"/>
    <s v="Delhi Daredevils"/>
    <n v="0"/>
    <n v="8"/>
    <x v="48"/>
    <s v="Feroz Shah Kotla"/>
    <s v="S Ravi"/>
    <s v="C Shamshuddin"/>
    <m/>
  </r>
  <r>
    <n v="612"/>
    <n v="2016"/>
    <s v="Chandigarh"/>
    <d v="2016-05-07T00:00:00"/>
    <s v="Kings XI Punjab"/>
    <s v="Delhi Daredevils"/>
    <s v="Delhi Daredevils"/>
    <s v="field"/>
    <s v="normal"/>
    <n v="0"/>
    <s v="Kings XI Punjab"/>
    <n v="9"/>
    <n v="0"/>
    <x v="49"/>
    <s v="Punjab Cricket Association IS Bindra Stadium, Mohali"/>
    <s v="HDPK Dharmasena"/>
    <s v="CK Nandan"/>
    <m/>
  </r>
  <r>
    <n v="95"/>
    <n v="2008"/>
    <s v="Kolkata"/>
    <d v="2008-05-13T00:00:00"/>
    <s v="Kolkata Knight Riders"/>
    <s v="Delhi Daredevils"/>
    <s v="Kolkata Knight Riders"/>
    <s v="bat"/>
    <s v="normal"/>
    <n v="0"/>
    <s v="Kolkata Knight Riders"/>
    <n v="23"/>
    <n v="0"/>
    <x v="50"/>
    <s v="Eden Gardens"/>
    <s v="Asad Rauf"/>
    <s v="IL Howell"/>
    <m/>
  </r>
  <r>
    <n v="146"/>
    <n v="2009"/>
    <s v="Durban"/>
    <d v="2009-05-05T00:00:00"/>
    <s v="Kolkata Knight Riders"/>
    <s v="Delhi Daredevils"/>
    <s v="Kolkata Knight Riders"/>
    <s v="bat"/>
    <s v="normal"/>
    <n v="0"/>
    <s v="Delhi Daredevils"/>
    <n v="0"/>
    <n v="9"/>
    <x v="36"/>
    <s v="Kingsmead"/>
    <s v="GAV Baxter"/>
    <s v="IL Howell"/>
    <m/>
  </r>
  <r>
    <n v="154"/>
    <n v="2009"/>
    <s v="Johannesburg"/>
    <d v="2009-05-10T00:00:00"/>
    <s v="Kolkata Knight Riders"/>
    <s v="Delhi Daredevils"/>
    <s v="Delhi Daredevils"/>
    <s v="field"/>
    <s v="normal"/>
    <n v="0"/>
    <s v="Delhi Daredevils"/>
    <n v="0"/>
    <n v="7"/>
    <x v="48"/>
    <s v="New Wanderers Stadium"/>
    <s v="SL Shastri"/>
    <s v="RB Tiffin"/>
    <m/>
  </r>
  <r>
    <n v="213"/>
    <n v="2010"/>
    <s v="Kolkata"/>
    <d v="2010-04-07T00:00:00"/>
    <s v="Kolkata Knight Riders"/>
    <s v="Delhi Daredevils"/>
    <s v="Kolkata Knight Riders"/>
    <s v="bat"/>
    <s v="normal"/>
    <n v="0"/>
    <s v="Kolkata Knight Riders"/>
    <n v="14"/>
    <n v="0"/>
    <x v="51"/>
    <s v="Eden Gardens"/>
    <s v="BG Jerling"/>
    <s v="RE Koertzen"/>
    <m/>
  </r>
  <r>
    <n v="266"/>
    <n v="2011"/>
    <s v="Delhi"/>
    <d v="2011-04-28T00:00:00"/>
    <s v="Kolkata Knight Riders"/>
    <s v="Delhi Daredevils"/>
    <s v="Delhi Daredevils"/>
    <s v="field"/>
    <s v="normal"/>
    <n v="0"/>
    <s v="Kolkata Knight Riders"/>
    <n v="17"/>
    <n v="0"/>
    <x v="52"/>
    <s v="Feroz Shah Kotla"/>
    <s v="PR Reiffel"/>
    <s v="RJ Tucker"/>
    <m/>
  </r>
  <r>
    <n v="309"/>
    <n v="2012"/>
    <s v="Kolkata"/>
    <d v="2012-04-05T00:00:00"/>
    <s v="Kolkata Knight Riders"/>
    <s v="Delhi Daredevils"/>
    <s v="Delhi Daredevils"/>
    <s v="field"/>
    <s v="normal"/>
    <n v="0"/>
    <s v="Delhi Daredevils"/>
    <n v="0"/>
    <n v="8"/>
    <x v="53"/>
    <s v="Eden Gardens"/>
    <s v="S Asnani"/>
    <s v="HDPK Dharmasena"/>
    <m/>
  </r>
  <r>
    <n v="378"/>
    <n v="2012"/>
    <s v="Pune"/>
    <d v="2012-05-22T00:00:00"/>
    <s v="Kolkata Knight Riders"/>
    <s v="Delhi Daredevils"/>
    <s v="Kolkata Knight Riders"/>
    <s v="bat"/>
    <s v="normal"/>
    <n v="0"/>
    <s v="Kolkata Knight Riders"/>
    <n v="18"/>
    <n v="0"/>
    <x v="54"/>
    <s v="Subrata Roy Sahara Stadium"/>
    <s v="BR Doctrove"/>
    <s v="SJA Taufel"/>
    <m/>
  </r>
  <r>
    <n v="424"/>
    <n v="2013"/>
    <s v="Raipur"/>
    <d v="2013-05-01T00:00:00"/>
    <s v="Kolkata Knight Riders"/>
    <s v="Delhi Daredevils"/>
    <s v="Kolkata Knight Riders"/>
    <s v="bat"/>
    <s v="normal"/>
    <n v="0"/>
    <s v="Delhi Daredevils"/>
    <n v="0"/>
    <n v="7"/>
    <x v="34"/>
    <s v="Shaheed Veer Narayan Singh International Stadium"/>
    <s v="HDPK Dharmasena"/>
    <s v="CK Nandan"/>
    <m/>
  </r>
  <r>
    <n v="463"/>
    <n v="2014"/>
    <m/>
    <d v="2014-04-19T00:00:00"/>
    <s v="Kolkata Knight Riders"/>
    <s v="Delhi Daredevils"/>
    <s v="Kolkata Knight Riders"/>
    <s v="bat"/>
    <s v="normal"/>
    <n v="0"/>
    <s v="Delhi Daredevils"/>
    <n v="0"/>
    <n v="4"/>
    <x v="55"/>
    <s v="Dubai International Cricket Stadium"/>
    <s v="Aleem Dar"/>
    <s v="VA Kulkarni"/>
    <m/>
  </r>
  <r>
    <n v="545"/>
    <n v="2015"/>
    <s v="Kolkata"/>
    <d v="2015-05-07T00:00:00"/>
    <s v="Kolkata Knight Riders"/>
    <s v="Delhi Daredevils"/>
    <s v="Kolkata Knight Riders"/>
    <s v="bat"/>
    <s v="normal"/>
    <n v="0"/>
    <s v="Kolkata Knight Riders"/>
    <n v="13"/>
    <n v="0"/>
    <x v="43"/>
    <s v="Eden Gardens"/>
    <s v="AK Chaudhary"/>
    <s v="M Erasmus"/>
    <m/>
  </r>
  <r>
    <n v="24"/>
    <n v="2017"/>
    <s v="Mumbai"/>
    <d v="2017-04-22T00:00:00"/>
    <s v="Mumbai Indians"/>
    <s v="Delhi Daredevils"/>
    <s v="Delhi Daredevils"/>
    <s v="field"/>
    <s v="normal"/>
    <n v="0"/>
    <s v="Mumbai Indians"/>
    <n v="14"/>
    <n v="0"/>
    <x v="56"/>
    <s v="Wankhede Stadium"/>
    <s v="A Nand Kishore"/>
    <s v="S Ravi"/>
    <m/>
  </r>
  <r>
    <n v="44"/>
    <n v="2017"/>
    <s v="Delhi"/>
    <d v="2017-05-06T00:00:00"/>
    <s v="Mumbai Indians"/>
    <s v="Delhi Daredevils"/>
    <s v="Delhi Daredevils"/>
    <s v="field"/>
    <s v="normal"/>
    <n v="0"/>
    <s v="Mumbai Indians"/>
    <n v="146"/>
    <n v="0"/>
    <x v="57"/>
    <s v="Feroz Shah Kotla"/>
    <s v="Nitin Menon"/>
    <s v="CK Nandan"/>
    <m/>
  </r>
  <r>
    <n v="82"/>
    <n v="2008"/>
    <s v="Mumbai"/>
    <d v="2008-05-04T00:00:00"/>
    <s v="Mumbai Indians"/>
    <s v="Delhi Daredevils"/>
    <s v="Delhi Daredevils"/>
    <s v="field"/>
    <s v="normal"/>
    <n v="0"/>
    <s v="Mumbai Indians"/>
    <n v="29"/>
    <n v="0"/>
    <x v="58"/>
    <s v="Dr DY Patil Sports Academy"/>
    <s v="IL Howell"/>
    <s v="RE Koertzen"/>
    <m/>
  </r>
  <r>
    <n v="109"/>
    <n v="2008"/>
    <s v="Delhi"/>
    <d v="2008-05-24T00:00:00"/>
    <s v="Mumbai Indians"/>
    <s v="Delhi Daredevils"/>
    <s v="Delhi Daredevils"/>
    <s v="field"/>
    <s v="normal"/>
    <n v="0"/>
    <s v="Delhi Daredevils"/>
    <n v="0"/>
    <n v="5"/>
    <x v="59"/>
    <s v="Feroz Shah Kotla"/>
    <s v="BF Bowden"/>
    <s v="K Hariharan"/>
    <m/>
  </r>
  <r>
    <n v="150"/>
    <n v="2009"/>
    <s v="East London"/>
    <d v="2009-05-08T00:00:00"/>
    <s v="Mumbai Indians"/>
    <s v="Delhi Daredevils"/>
    <s v="Mumbai Indians"/>
    <s v="bat"/>
    <s v="normal"/>
    <n v="0"/>
    <s v="Delhi Daredevils"/>
    <n v="0"/>
    <n v="7"/>
    <x v="21"/>
    <s v="Buffalo Park"/>
    <s v="M Erasmus"/>
    <s v="SK Tarapore"/>
    <m/>
  </r>
  <r>
    <n v="170"/>
    <n v="2009"/>
    <s v="Centurion"/>
    <d v="2009-05-21T00:00:00"/>
    <s v="Mumbai Indians"/>
    <s v="Delhi Daredevils"/>
    <s v="Delhi Daredevils"/>
    <s v="field"/>
    <s v="normal"/>
    <n v="0"/>
    <s v="Delhi Daredevils"/>
    <n v="0"/>
    <n v="4"/>
    <x v="10"/>
    <s v="SuperSport Park"/>
    <s v="IL Howell"/>
    <s v="S Ravi"/>
    <m/>
  </r>
  <r>
    <n v="183"/>
    <n v="2010"/>
    <s v="Delhi"/>
    <d v="2010-03-17T00:00:00"/>
    <s v="Mumbai Indians"/>
    <s v="Delhi Daredevils"/>
    <s v="Delhi Daredevils"/>
    <s v="field"/>
    <s v="normal"/>
    <n v="0"/>
    <s v="Mumbai Indians"/>
    <n v="98"/>
    <n v="0"/>
    <x v="15"/>
    <s v="Feroz Shah Kotla"/>
    <s v="BR Doctrove"/>
    <s v="SK Tarapore"/>
    <m/>
  </r>
  <r>
    <n v="221"/>
    <n v="2010"/>
    <s v="Mumbai"/>
    <d v="2010-04-13T00:00:00"/>
    <s v="Mumbai Indians"/>
    <s v="Delhi Daredevils"/>
    <s v="Mumbai Indians"/>
    <s v="bat"/>
    <s v="normal"/>
    <n v="0"/>
    <s v="Mumbai Indians"/>
    <n v="39"/>
    <n v="0"/>
    <x v="17"/>
    <s v="Brabourne Stadium"/>
    <s v="S Asnani"/>
    <s v="DJ Harper"/>
    <m/>
  </r>
  <r>
    <n v="282"/>
    <n v="2011"/>
    <s v="Mumbai"/>
    <d v="2011-05-07T00:00:00"/>
    <s v="Mumbai Indians"/>
    <s v="Delhi Daredevils"/>
    <s v="Delhi Daredevils"/>
    <s v="field"/>
    <s v="normal"/>
    <n v="0"/>
    <s v="Mumbai Indians"/>
    <n v="32"/>
    <n v="0"/>
    <x v="60"/>
    <s v="Wankhede Stadium"/>
    <s v="K Hariharan"/>
    <s v="SJA Taufel"/>
    <m/>
  </r>
  <r>
    <n v="327"/>
    <n v="2012"/>
    <s v="Mumbai"/>
    <d v="2012-04-16T00:00:00"/>
    <s v="Mumbai Indians"/>
    <s v="Delhi Daredevils"/>
    <s v="Delhi Daredevils"/>
    <s v="field"/>
    <s v="normal"/>
    <n v="0"/>
    <s v="Delhi Daredevils"/>
    <n v="0"/>
    <n v="7"/>
    <x v="61"/>
    <s v="Wankhede Stadium"/>
    <s v="BF Bowden"/>
    <s v="SK Tarapore"/>
    <m/>
  </r>
  <r>
    <n v="390"/>
    <n v="2013"/>
    <s v="Mumbai"/>
    <d v="2013-04-09T00:00:00"/>
    <s v="Mumbai Indians"/>
    <s v="Delhi Daredevils"/>
    <s v="Mumbai Indians"/>
    <s v="bat"/>
    <s v="normal"/>
    <n v="0"/>
    <s v="Mumbai Indians"/>
    <n v="44"/>
    <n v="0"/>
    <x v="59"/>
    <s v="Wankhede Stadium"/>
    <s v="M Erasmus"/>
    <s v="VA Kulkarni"/>
    <m/>
  </r>
  <r>
    <n v="408"/>
    <n v="2013"/>
    <s v="Delhi"/>
    <d v="2013-04-21T00:00:00"/>
    <s v="Mumbai Indians"/>
    <s v="Delhi Daredevils"/>
    <s v="Mumbai Indians"/>
    <s v="bat"/>
    <s v="normal"/>
    <n v="0"/>
    <s v="Delhi Daredevils"/>
    <n v="0"/>
    <n v="9"/>
    <x v="10"/>
    <s v="Feroz Shah Kotla"/>
    <s v="HDPK Dharmasena"/>
    <s v="S Ravi"/>
    <m/>
  </r>
  <r>
    <n v="473"/>
    <n v="2014"/>
    <s v="Sharjah"/>
    <d v="2014-04-27T00:00:00"/>
    <s v="Mumbai Indians"/>
    <s v="Delhi Daredevils"/>
    <s v="Mumbai Indians"/>
    <s v="bat"/>
    <s v="normal"/>
    <n v="0"/>
    <s v="Delhi Daredevils"/>
    <n v="0"/>
    <n v="6"/>
    <x v="31"/>
    <s v="Sharjah Cricket Stadium"/>
    <s v="Aleem Dar"/>
    <s v="VA Kulkarni"/>
    <m/>
  </r>
  <r>
    <n v="508"/>
    <n v="2014"/>
    <s v="Mumbai"/>
    <d v="2014-05-23T00:00:00"/>
    <s v="Mumbai Indians"/>
    <s v="Delhi Daredevils"/>
    <s v="Delhi Daredevils"/>
    <s v="field"/>
    <s v="normal"/>
    <n v="0"/>
    <s v="Mumbai Indians"/>
    <n v="15"/>
    <n v="0"/>
    <x v="8"/>
    <s v="Wankhede Stadium"/>
    <s v="S Ravi"/>
    <s v="RJ Tucker"/>
    <m/>
  </r>
  <r>
    <n v="623"/>
    <n v="2016"/>
    <s v="Visakhapatnam"/>
    <d v="2016-05-15T00:00:00"/>
    <s v="Mumbai Indians"/>
    <s v="Delhi Daredevils"/>
    <s v="Delhi Daredevils"/>
    <s v="field"/>
    <s v="normal"/>
    <n v="0"/>
    <s v="Mumbai Indians"/>
    <n v="80"/>
    <n v="0"/>
    <x v="62"/>
    <s v="Dr. Y.S. Rajasekhara Reddy ACA-VDCA Cricket Stadium"/>
    <s v="Nitin Menon"/>
    <s v="CK Nandan"/>
    <m/>
  </r>
  <r>
    <n v="250"/>
    <n v="2011"/>
    <s v="Mumbai"/>
    <d v="2011-04-17T00:00:00"/>
    <s v="Pune Warriors"/>
    <s v="Delhi Daredevils"/>
    <s v="Delhi Daredevils"/>
    <s v="field"/>
    <s v="normal"/>
    <n v="0"/>
    <s v="Delhi Daredevils"/>
    <n v="0"/>
    <n v="3"/>
    <x v="63"/>
    <s v="Dr DY Patil Sports Academy"/>
    <s v="Asad Rauf"/>
    <s v="AM Saheba"/>
    <m/>
  </r>
  <r>
    <n v="335"/>
    <n v="2012"/>
    <s v="Delhi"/>
    <d v="2012-04-21T00:00:00"/>
    <s v="Pune Warriors"/>
    <s v="Delhi Daredevils"/>
    <s v="Delhi Daredevils"/>
    <s v="field"/>
    <s v="normal"/>
    <n v="0"/>
    <s v="Pune Warriors"/>
    <n v="20"/>
    <n v="0"/>
    <x v="51"/>
    <s v="Feroz Shah Kotla"/>
    <s v="Asad Rauf"/>
    <s v="S Das"/>
    <m/>
  </r>
  <r>
    <n v="339"/>
    <n v="2012"/>
    <s v="Pune"/>
    <d v="2012-04-24T00:00:00"/>
    <s v="Pune Warriors"/>
    <s v="Delhi Daredevils"/>
    <s v="Pune Warriors"/>
    <s v="bat"/>
    <s v="normal"/>
    <n v="0"/>
    <s v="Delhi Daredevils"/>
    <n v="0"/>
    <n v="8"/>
    <x v="10"/>
    <s v="Subrata Roy Sahara Stadium"/>
    <s v="S Ravi"/>
    <s v="RJ Tucker"/>
    <m/>
  </r>
  <r>
    <n v="451"/>
    <n v="2013"/>
    <s v="Pune"/>
    <d v="2013-05-19T00:00:00"/>
    <s v="Pune Warriors"/>
    <s v="Delhi Daredevils"/>
    <s v="Pune Warriors"/>
    <s v="bat"/>
    <s v="normal"/>
    <n v="0"/>
    <s v="Pune Warriors"/>
    <n v="38"/>
    <n v="0"/>
    <x v="64"/>
    <s v="Subrata Roy Sahara Stadium"/>
    <s v="NJ Llong"/>
    <s v="SJA Taufel"/>
    <m/>
  </r>
  <r>
    <n v="62"/>
    <n v="2008"/>
    <s v="Delhi"/>
    <d v="2008-04-19T00:00:00"/>
    <s v="Rajasthan Royals"/>
    <s v="Delhi Daredevils"/>
    <s v="Rajasthan Royals"/>
    <s v="bat"/>
    <s v="normal"/>
    <n v="0"/>
    <s v="Delhi Daredevils"/>
    <n v="0"/>
    <n v="9"/>
    <x v="65"/>
    <s v="Feroz Shah Kotla"/>
    <s v="Aleem Dar"/>
    <s v="GA Pratapkumar"/>
    <m/>
  </r>
  <r>
    <n v="115"/>
    <n v="2008"/>
    <s v="Mumbai"/>
    <d v="2008-05-30T00:00:00"/>
    <s v="Rajasthan Royals"/>
    <s v="Delhi Daredevils"/>
    <s v="Delhi Daredevils"/>
    <s v="field"/>
    <s v="normal"/>
    <n v="0"/>
    <s v="Rajasthan Royals"/>
    <n v="105"/>
    <n v="0"/>
    <x v="66"/>
    <s v="Wankhede Stadium"/>
    <s v="BF Bowden"/>
    <s v="RE Koertzen"/>
    <m/>
  </r>
  <r>
    <n v="180"/>
    <n v="2010"/>
    <s v="Ahmedabad"/>
    <d v="2010-03-15T00:00:00"/>
    <s v="Rajasthan Royals"/>
    <s v="Delhi Daredevils"/>
    <s v="Delhi Daredevils"/>
    <s v="field"/>
    <s v="normal"/>
    <n v="0"/>
    <s v="Delhi Daredevils"/>
    <n v="0"/>
    <n v="6"/>
    <x v="10"/>
    <s v="Sardar Patel Stadium, Motera"/>
    <s v="BG Jerling"/>
    <s v="RE Koertzen"/>
    <m/>
  </r>
  <r>
    <n v="349"/>
    <n v="2012"/>
    <s v="Jaipur"/>
    <d v="2012-05-01T00:00:00"/>
    <s v="Rajasthan Royals"/>
    <s v="Delhi Daredevils"/>
    <s v="Rajasthan Royals"/>
    <s v="bat"/>
    <s v="normal"/>
    <n v="0"/>
    <s v="Delhi Daredevils"/>
    <n v="0"/>
    <n v="6"/>
    <x v="11"/>
    <s v="Sawai Mansingh Stadium"/>
    <s v="JD Cloete"/>
    <s v="SJA Taufel"/>
    <m/>
  </r>
  <r>
    <n v="385"/>
    <n v="2013"/>
    <s v="Delhi"/>
    <d v="2013-04-06T00:00:00"/>
    <s v="Rajasthan Royals"/>
    <s v="Delhi Daredevils"/>
    <s v="Rajasthan Royals"/>
    <s v="bat"/>
    <s v="normal"/>
    <n v="0"/>
    <s v="Rajasthan Royals"/>
    <n v="5"/>
    <n v="0"/>
    <x v="67"/>
    <s v="Feroz Shah Kotla"/>
    <s v="S Das"/>
    <s v="C Shamshuddin"/>
    <m/>
  </r>
  <r>
    <n v="498"/>
    <n v="2014"/>
    <s v="Ahmedabad"/>
    <d v="2014-05-15T00:00:00"/>
    <s v="Rajasthan Royals"/>
    <s v="Delhi Daredevils"/>
    <s v="Delhi Daredevils"/>
    <s v="field"/>
    <s v="normal"/>
    <n v="0"/>
    <s v="Rajasthan Royals"/>
    <n v="62"/>
    <n v="0"/>
    <x v="68"/>
    <s v="Sardar Patel Stadium, Motera"/>
    <s v="S Ravi"/>
    <s v="RJ Tucker"/>
    <m/>
  </r>
  <r>
    <n v="553"/>
    <n v="2015"/>
    <s v="Mumbai"/>
    <d v="2015-05-03T00:00:00"/>
    <s v="Rajasthan Royals"/>
    <s v="Delhi Daredevils"/>
    <s v="Delhi Daredevils"/>
    <s v="field"/>
    <s v="normal"/>
    <n v="0"/>
    <s v="Rajasthan Royals"/>
    <n v="14"/>
    <n v="0"/>
    <x v="68"/>
    <s v="Brabourne Stadium"/>
    <s v="HDPK Dharmasena"/>
    <s v="CB Gaffaney"/>
    <m/>
  </r>
  <r>
    <n v="5"/>
    <n v="2017"/>
    <s v="Bangalore"/>
    <d v="2017-04-08T00:00:00"/>
    <s v="Royal Challengers Bangalore"/>
    <s v="Delhi Daredevils"/>
    <s v="Royal Challengers Bangalore"/>
    <s v="bat"/>
    <s v="normal"/>
    <n v="0"/>
    <s v="Royal Challengers Bangalore"/>
    <n v="15"/>
    <n v="0"/>
    <x v="69"/>
    <s v="M Chinnaswamy Stadium"/>
    <m/>
    <m/>
    <m/>
  </r>
  <r>
    <n v="55"/>
    <n v="2017"/>
    <s v="Delhi"/>
    <d v="2017-05-14T00:00:00"/>
    <s v="Royal Challengers Bangalore"/>
    <s v="Delhi Daredevils"/>
    <s v="Royal Challengers Bangalore"/>
    <s v="bat"/>
    <s v="normal"/>
    <n v="0"/>
    <s v="Royal Challengers Bangalore"/>
    <n v="10"/>
    <n v="0"/>
    <x v="70"/>
    <s v="Feroz Shah Kotla"/>
    <s v="CK Nandan"/>
    <s v="C Shamshuddin"/>
    <m/>
  </r>
  <r>
    <n v="104"/>
    <n v="2008"/>
    <s v="Bangalore"/>
    <d v="2008-05-19T00:00:00"/>
    <s v="Royal Challengers Bangalore"/>
    <s v="Delhi Daredevils"/>
    <s v="Delhi Daredevils"/>
    <s v="field"/>
    <s v="normal"/>
    <n v="0"/>
    <s v="Delhi Daredevils"/>
    <n v="0"/>
    <n v="5"/>
    <x v="71"/>
    <s v="M Chinnaswamy Stadium"/>
    <s v="SJ Davis"/>
    <s v="GA Pratapkumar"/>
    <m/>
  </r>
  <r>
    <n v="129"/>
    <n v="2009"/>
    <s v="Port Elizabeth"/>
    <d v="2009-04-26T00:00:00"/>
    <s v="Royal Challengers Bangalore"/>
    <s v="Delhi Daredevils"/>
    <s v="Royal Challengers Bangalore"/>
    <s v="bat"/>
    <s v="normal"/>
    <n v="0"/>
    <s v="Delhi Daredevils"/>
    <n v="0"/>
    <n v="6"/>
    <x v="72"/>
    <s v="St George's Park"/>
    <s v="S Asnani"/>
    <s v="BG Jerling"/>
    <m/>
  </r>
  <r>
    <n v="312"/>
    <n v="2012"/>
    <s v="Bangalore"/>
    <d v="2012-04-07T00:00:00"/>
    <s v="Royal Challengers Bangalore"/>
    <s v="Delhi Daredevils"/>
    <s v="Delhi Daredevils"/>
    <s v="field"/>
    <s v="normal"/>
    <n v="0"/>
    <s v="Royal Challengers Bangalore"/>
    <n v="20"/>
    <n v="0"/>
    <x v="1"/>
    <s v="M Chinnaswamy Stadium"/>
    <s v="S Asnani"/>
    <s v="S Ravi"/>
    <m/>
  </r>
  <r>
    <n v="372"/>
    <n v="2012"/>
    <s v="Delhi"/>
    <d v="2012-05-17T00:00:00"/>
    <s v="Royal Challengers Bangalore"/>
    <s v="Delhi Daredevils"/>
    <s v="Delhi Daredevils"/>
    <s v="field"/>
    <s v="normal"/>
    <n v="0"/>
    <s v="Royal Challengers Bangalore"/>
    <n v="21"/>
    <n v="0"/>
    <x v="73"/>
    <s v="Feroz Shah Kotla"/>
    <s v="HDPK Dharmasena"/>
    <s v="C Shamshuddin"/>
    <m/>
  </r>
  <r>
    <n v="438"/>
    <n v="2013"/>
    <s v="Delhi"/>
    <d v="2013-05-10T00:00:00"/>
    <s v="Royal Challengers Bangalore"/>
    <s v="Delhi Daredevils"/>
    <s v="Delhi Daredevils"/>
    <s v="field"/>
    <s v="normal"/>
    <n v="0"/>
    <s v="Royal Challengers Bangalore"/>
    <n v="4"/>
    <n v="0"/>
    <x v="74"/>
    <s v="Feroz Shah Kotla"/>
    <s v="NJ Llong"/>
    <s v="K Srinath"/>
    <m/>
  </r>
  <r>
    <n v="495"/>
    <n v="2014"/>
    <s v="Bangalore"/>
    <d v="2014-05-13T00:00:00"/>
    <s v="Royal Challengers Bangalore"/>
    <s v="Delhi Daredevils"/>
    <s v="Delhi Daredevils"/>
    <s v="field"/>
    <s v="normal"/>
    <n v="0"/>
    <s v="Royal Challengers Bangalore"/>
    <n v="16"/>
    <n v="0"/>
    <x v="63"/>
    <s v="M Chinnaswamy Stadium"/>
    <s v="K Srinath"/>
    <s v="RJ Tucker"/>
    <m/>
  </r>
  <r>
    <n v="587"/>
    <n v="2016"/>
    <s v="Bangalore"/>
    <d v="2016-04-17T00:00:00"/>
    <s v="Royal Challengers Bangalore"/>
    <s v="Delhi Daredevils"/>
    <s v="Delhi Daredevils"/>
    <s v="field"/>
    <s v="normal"/>
    <n v="0"/>
    <s v="Delhi Daredevils"/>
    <n v="0"/>
    <n v="7"/>
    <x v="75"/>
    <s v="M Chinnaswamy Stadium"/>
    <s v="VA Kulkarni"/>
    <s v="A Nand Kishore"/>
    <m/>
  </r>
  <r>
    <n v="39"/>
    <n v="2017"/>
    <s v="Delhi"/>
    <d v="2017-05-02T00:00:00"/>
    <s v="sunrisers hyderabad"/>
    <s v="Delhi Daredevils"/>
    <s v="Delhi Daredevils"/>
    <s v="field"/>
    <s v="normal"/>
    <n v="0"/>
    <s v="Delhi Daredevils"/>
    <n v="0"/>
    <n v="6"/>
    <x v="76"/>
    <s v="Feroz Shah Kotla"/>
    <s v="YC Barde"/>
    <s v="Nitin Menon"/>
    <m/>
  </r>
  <r>
    <n v="66"/>
    <n v="2008"/>
    <s v="Hyderabad"/>
    <d v="2008-04-22T00:00:00"/>
    <s v="sunrisers hyderabad"/>
    <s v="Delhi Daredevils"/>
    <s v="sunrisers hyderabad"/>
    <s v="bat"/>
    <s v="normal"/>
    <n v="0"/>
    <s v="Delhi Daredevils"/>
    <n v="0"/>
    <n v="9"/>
    <x v="10"/>
    <s v="Rajiv Gandhi International Stadium, Uppal"/>
    <s v="IL Howell"/>
    <s v="AM Saheba"/>
    <m/>
  </r>
  <r>
    <n v="136"/>
    <n v="2009"/>
    <s v="Centurion"/>
    <d v="2009-04-30T00:00:00"/>
    <s v="sunrisers hyderabad"/>
    <s v="Delhi Daredevils"/>
    <s v="Delhi Daredevils"/>
    <s v="field"/>
    <s v="normal"/>
    <n v="0"/>
    <s v="Delhi Daredevils"/>
    <n v="0"/>
    <n v="6"/>
    <x v="77"/>
    <s v="SuperSport Park"/>
    <s v="GAV Baxter"/>
    <s v="AM Saheba"/>
    <m/>
  </r>
  <r>
    <n v="279"/>
    <n v="2011"/>
    <s v="Hyderabad"/>
    <d v="2011-05-05T00:00:00"/>
    <s v="sunrisers hyderabad"/>
    <s v="Delhi Daredevils"/>
    <s v="Delhi Daredevils"/>
    <s v="field"/>
    <s v="normal"/>
    <n v="0"/>
    <s v="Delhi Daredevils"/>
    <n v="0"/>
    <n v="4"/>
    <x v="10"/>
    <s v="Rajiv Gandhi International Stadium, Uppal"/>
    <s v="Asad Rauf"/>
    <s v="AM Saheba"/>
    <m/>
  </r>
  <r>
    <n v="323"/>
    <n v="2012"/>
    <s v="Delhi"/>
    <d v="2012-04-19T00:00:00"/>
    <s v="sunrisers hyderabad"/>
    <s v="Delhi Daredevils"/>
    <s v="sunrisers hyderabad"/>
    <s v="bat"/>
    <s v="normal"/>
    <n v="0"/>
    <s v="Delhi Daredevils"/>
    <n v="0"/>
    <n v="5"/>
    <x v="78"/>
    <s v="Feroz Shah Kotla"/>
    <s v="BF Bowden"/>
    <s v="SK Tarapore"/>
    <m/>
  </r>
  <r>
    <n v="331"/>
    <n v="2012"/>
    <s v="Hyderabad"/>
    <d v="2012-05-10T00:00:00"/>
    <s v="sunrisers hyderabad"/>
    <s v="Delhi Daredevils"/>
    <s v="sunrisers hyderabad"/>
    <s v="bat"/>
    <s v="normal"/>
    <n v="0"/>
    <s v="Delhi Daredevils"/>
    <n v="0"/>
    <n v="9"/>
    <x v="34"/>
    <s v="Rajiv Gandhi International Stadium, Uppal"/>
    <s v="JD Cloete"/>
    <s v="SJA Taufel"/>
    <m/>
  </r>
  <r>
    <n v="21"/>
    <n v="2017"/>
    <s v="Hyderabad"/>
    <d v="2017-04-19T00:00:00"/>
    <s v="sunrisers hyderabad"/>
    <s v="Delhi Daredevils"/>
    <s v="sunrisers hyderabad"/>
    <s v="bat"/>
    <s v="normal"/>
    <n v="0"/>
    <s v="sunrisers hyderabad"/>
    <n v="15"/>
    <n v="0"/>
    <x v="79"/>
    <s v="Rajiv Gandhi International Stadium, Uppal"/>
    <s v="CB Gaffaney"/>
    <s v="NJ Llong"/>
    <m/>
  </r>
  <r>
    <n v="189"/>
    <n v="2010"/>
    <s v="Cuttack"/>
    <d v="2010-03-21T00:00:00"/>
    <s v="sunrisers hyderabad"/>
    <s v="Delhi Daredevils"/>
    <s v="sunrisers hyderabad"/>
    <s v="bat"/>
    <s v="normal"/>
    <n v="0"/>
    <s v="sunrisers hyderabad"/>
    <n v="10"/>
    <n v="0"/>
    <x v="80"/>
    <s v="Barabati Stadium"/>
    <s v="BF Bowden"/>
    <s v="M Erasmus"/>
    <m/>
  </r>
  <r>
    <n v="229"/>
    <n v="2010"/>
    <s v="Delhi"/>
    <d v="2010-04-18T00:00:00"/>
    <s v="sunrisers hyderabad"/>
    <s v="Delhi Daredevils"/>
    <s v="sunrisers hyderabad"/>
    <s v="bat"/>
    <s v="normal"/>
    <n v="0"/>
    <s v="sunrisers hyderabad"/>
    <n v="11"/>
    <n v="0"/>
    <x v="80"/>
    <s v="Feroz Shah Kotla"/>
    <s v="BR Doctrove"/>
    <s v="SK Tarapore"/>
    <m/>
  </r>
  <r>
    <n v="253"/>
    <n v="2011"/>
    <s v="Delhi"/>
    <d v="2011-04-19T00:00:00"/>
    <s v="sunrisers hyderabad"/>
    <s v="Delhi Daredevils"/>
    <s v="sunrisers hyderabad"/>
    <s v="bat"/>
    <s v="normal"/>
    <n v="0"/>
    <s v="sunrisers hyderabad"/>
    <n v="16"/>
    <n v="0"/>
    <x v="81"/>
    <s v="Feroz Shah Kotla"/>
    <s v="PR Reiffel"/>
    <s v="RJ Tucker"/>
    <m/>
  </r>
  <r>
    <n v="618"/>
    <n v="2016"/>
    <s v="Hyderabad"/>
    <d v="2016-05-12T00:00:00"/>
    <s v="sunrisers hyderabad"/>
    <s v="Delhi Daredevils"/>
    <s v="Delhi Daredevils"/>
    <s v="field"/>
    <s v="normal"/>
    <n v="0"/>
    <s v="Delhi Daredevils"/>
    <n v="0"/>
    <n v="7"/>
    <x v="41"/>
    <s v="Rajiv Gandhi International Stadium, Uppal"/>
    <s v="K Bharatan"/>
    <s v="M Erasmus"/>
    <m/>
  </r>
  <r>
    <n v="469"/>
    <n v="2014"/>
    <m/>
    <d v="2014-04-25T00:00:00"/>
    <s v="sunrisers hyderabad"/>
    <s v="Delhi Daredevils"/>
    <s v="sunrisers hyderabad"/>
    <s v="bat"/>
    <s v="normal"/>
    <n v="0"/>
    <s v="sunrisers hyderabad"/>
    <n v="4"/>
    <n v="0"/>
    <x v="82"/>
    <s v="Dubai International Cricket Stadium"/>
    <s v="M Erasmus"/>
    <s v="S Ravi"/>
    <m/>
  </r>
  <r>
    <n v="628"/>
    <n v="2016"/>
    <s v="Raipur"/>
    <d v="2016-05-20T00:00:00"/>
    <s v="sunrisers hyderabad"/>
    <s v="Delhi Daredevils"/>
    <s v="Delhi Daredevils"/>
    <s v="field"/>
    <s v="normal"/>
    <n v="0"/>
    <s v="Delhi Daredevils"/>
    <n v="0"/>
    <n v="6"/>
    <x v="83"/>
    <s v="Shaheed Veer Narayan Singh International Stadium"/>
    <s v="A Nand Kishore"/>
    <s v="BNJ Oxenford"/>
    <m/>
  </r>
  <r>
    <n v="561"/>
    <n v="2015"/>
    <s v="Raipur"/>
    <d v="2015-05-09T00:00:00"/>
    <s v="sunrisers hyderabad"/>
    <s v="Delhi Daredevils"/>
    <s v="sunrisers hyderabad"/>
    <s v="bat"/>
    <s v="normal"/>
    <n v="0"/>
    <s v="sunrisers hyderabad"/>
    <n v="6"/>
    <n v="0"/>
    <x v="84"/>
    <s v="Shaheed Veer Narayan Singh International Stadium"/>
    <s v="VA Kulkarni"/>
    <s v="S Ravi"/>
    <m/>
  </r>
  <r>
    <n v="26"/>
    <n v="2017"/>
    <s v="Rajkot"/>
    <d v="2017-04-23T00:00:00"/>
    <s v="Kings XI Punjab"/>
    <s v="Gujarat Lions"/>
    <s v="Gujarat Lions"/>
    <s v="field"/>
    <s v="normal"/>
    <n v="0"/>
    <s v="Kings XI Punjab"/>
    <n v="26"/>
    <n v="0"/>
    <x v="85"/>
    <s v="Saurashtra Cricket Association Stadium"/>
    <s v="AK Chaudhary"/>
    <s v="M Erasmus"/>
    <m/>
  </r>
  <r>
    <n v="46"/>
    <n v="2017"/>
    <s v="Chandigarh"/>
    <d v="2017-05-07T00:00:00"/>
    <s v="Kings XI Punjab"/>
    <s v="Gujarat Lions"/>
    <s v="Gujarat Lions"/>
    <s v="field"/>
    <s v="normal"/>
    <n v="0"/>
    <s v="Gujarat Lions"/>
    <n v="0"/>
    <n v="6"/>
    <x v="4"/>
    <s v="Punjab Cricket Association IS Bindra Stadium, Mohali"/>
    <s v="A Nand Kishore"/>
    <s v="VK Sharma"/>
    <m/>
  </r>
  <r>
    <n v="579"/>
    <n v="2016"/>
    <s v="Chandigarh"/>
    <d v="2016-04-11T00:00:00"/>
    <s v="Kings XI Punjab"/>
    <s v="Gujarat Lions"/>
    <s v="Gujarat Lions"/>
    <s v="field"/>
    <s v="normal"/>
    <n v="0"/>
    <s v="Gujarat Lions"/>
    <n v="0"/>
    <n v="5"/>
    <x v="82"/>
    <s v="Punjab Cricket Association IS Bindra Stadium, Mohali"/>
    <s v="AK Chaudhary"/>
    <s v="VA Kulkarni"/>
    <m/>
  </r>
  <r>
    <n v="604"/>
    <n v="2016"/>
    <s v="Rajkot"/>
    <d v="2016-05-01T00:00:00"/>
    <s v="Kings XI Punjab"/>
    <s v="Gujarat Lions"/>
    <s v="Gujarat Lions"/>
    <s v="field"/>
    <s v="normal"/>
    <n v="0"/>
    <s v="Kings XI Punjab"/>
    <n v="23"/>
    <n v="0"/>
    <x v="86"/>
    <s v="Saurashtra Cricket Association Stadium"/>
    <s v="BNJ Oxenford"/>
    <s v="VK Sharma"/>
    <m/>
  </r>
  <r>
    <n v="23"/>
    <n v="2017"/>
    <s v="Kolkata"/>
    <d v="2017-04-21T00:00:00"/>
    <s v="Kolkata Knight Riders"/>
    <s v="Gujarat Lions"/>
    <s v="Gujarat Lions"/>
    <s v="field"/>
    <s v="normal"/>
    <n v="0"/>
    <s v="Gujarat Lions"/>
    <n v="0"/>
    <n v="4"/>
    <x v="20"/>
    <s v="Eden Gardens"/>
    <s v="CB Gaffaney"/>
    <s v="Nitin Menon"/>
    <m/>
  </r>
  <r>
    <n v="614"/>
    <n v="2016"/>
    <s v="Kolkata"/>
    <d v="2016-05-08T00:00:00"/>
    <s v="Kolkata Knight Riders"/>
    <s v="Gujarat Lions"/>
    <s v="Gujarat Lions"/>
    <s v="field"/>
    <s v="normal"/>
    <n v="0"/>
    <s v="Gujarat Lions"/>
    <n v="0"/>
    <n v="5"/>
    <x v="87"/>
    <s v="Eden Gardens"/>
    <s v="M Erasmus"/>
    <s v="RJ Tucker"/>
    <m/>
  </r>
  <r>
    <n v="627"/>
    <n v="2016"/>
    <s v="Kanpur"/>
    <d v="2016-05-19T00:00:00"/>
    <s v="Kolkata Knight Riders"/>
    <s v="Gujarat Lions"/>
    <s v="Gujarat Lions"/>
    <s v="field"/>
    <s v="normal"/>
    <n v="0"/>
    <s v="Gujarat Lions"/>
    <n v="0"/>
    <n v="6"/>
    <x v="4"/>
    <s v="Green Park"/>
    <s v="AK Chaudhary"/>
    <s v="CK Nandan"/>
    <m/>
  </r>
  <r>
    <n v="585"/>
    <n v="2016"/>
    <s v="Mumbai"/>
    <d v="2016-04-16T00:00:00"/>
    <s v="Mumbai Indians"/>
    <s v="Gujarat Lions"/>
    <s v="Gujarat Lions"/>
    <s v="field"/>
    <s v="normal"/>
    <n v="0"/>
    <s v="Gujarat Lions"/>
    <n v="0"/>
    <n v="3"/>
    <x v="82"/>
    <s v="Wankhede Stadium"/>
    <s v="HDPK Dharmasena"/>
    <s v="VK Sharma"/>
    <m/>
  </r>
  <r>
    <n v="630"/>
    <n v="2016"/>
    <s v="Kanpur"/>
    <d v="2016-05-21T00:00:00"/>
    <s v="Mumbai Indians"/>
    <s v="Gujarat Lions"/>
    <s v="Gujarat Lions"/>
    <s v="field"/>
    <s v="normal"/>
    <n v="0"/>
    <s v="Gujarat Lions"/>
    <n v="0"/>
    <n v="6"/>
    <x v="20"/>
    <s v="Green Park"/>
    <s v="AK Chaudhary"/>
    <s v="CK Nandan"/>
    <m/>
  </r>
  <r>
    <n v="13"/>
    <n v="2017"/>
    <s v="Rajkot"/>
    <d v="2017-04-14T00:00:00"/>
    <s v="Pune Warriors"/>
    <s v="Gujarat Lions"/>
    <s v="Gujarat Lions"/>
    <s v="field"/>
    <s v="normal"/>
    <n v="0"/>
    <s v="Gujarat Lions"/>
    <n v="0"/>
    <n v="7"/>
    <x v="88"/>
    <s v="Saurashtra Cricket Association Stadium"/>
    <s v="A Nand Kishore"/>
    <s v="S Ravi"/>
    <m/>
  </r>
  <r>
    <n v="582"/>
    <n v="2016"/>
    <s v="Rajkot"/>
    <d v="2016-04-14T00:00:00"/>
    <s v="Pune Warriors"/>
    <s v="Gujarat Lions"/>
    <s v="Pune Warriors"/>
    <s v="bat"/>
    <s v="normal"/>
    <n v="0"/>
    <s v="Gujarat Lions"/>
    <n v="0"/>
    <n v="7"/>
    <x v="82"/>
    <s v="Saurashtra Cricket Association Stadium"/>
    <s v="VA Kulkarni"/>
    <s v="CK Nandan"/>
    <m/>
  </r>
  <r>
    <n v="601"/>
    <n v="2016"/>
    <s v="Pune"/>
    <d v="2016-04-29T00:00:00"/>
    <s v="Pune Warriors"/>
    <s v="Gujarat Lions"/>
    <s v="Gujarat Lions"/>
    <s v="field"/>
    <s v="normal"/>
    <n v="0"/>
    <s v="Gujarat Lions"/>
    <n v="0"/>
    <n v="3"/>
    <x v="4"/>
    <s v="Maharashtra Cricket Association Stadium"/>
    <s v="CB Gaffaney"/>
    <s v="BNJ Oxenford"/>
    <m/>
  </r>
  <r>
    <n v="20"/>
    <n v="2017"/>
    <s v="Rajkot"/>
    <d v="2017-04-18T00:00:00"/>
    <s v="Royal Challengers Bangalore"/>
    <s v="Gujarat Lions"/>
    <s v="Gujarat Lions"/>
    <s v="field"/>
    <s v="normal"/>
    <n v="0"/>
    <s v="Royal Challengers Bangalore"/>
    <n v="21"/>
    <n v="0"/>
    <x v="73"/>
    <s v="Saurashtra Cricket Association Stadium"/>
    <s v="S Ravi"/>
    <s v="VK Sharma"/>
    <m/>
  </r>
  <r>
    <n v="30"/>
    <n v="2017"/>
    <s v="Bangalore"/>
    <d v="2017-04-27T00:00:00"/>
    <s v="Royal Challengers Bangalore"/>
    <s v="Gujarat Lions"/>
    <s v="Gujarat Lions"/>
    <s v="field"/>
    <s v="normal"/>
    <n v="0"/>
    <s v="Gujarat Lions"/>
    <n v="0"/>
    <n v="7"/>
    <x v="88"/>
    <s v="M Chinnaswamy Stadium"/>
    <s v="AK Chaudhary"/>
    <s v="C Shamshuddin"/>
    <m/>
  </r>
  <r>
    <n v="595"/>
    <n v="2016"/>
    <s v="Rajkot"/>
    <d v="2016-04-24T00:00:00"/>
    <s v="Royal Challengers Bangalore"/>
    <s v="Gujarat Lions"/>
    <s v="Royal Challengers Bangalore"/>
    <s v="bat"/>
    <s v="normal"/>
    <n v="0"/>
    <s v="Gujarat Lions"/>
    <n v="0"/>
    <n v="6"/>
    <x v="32"/>
    <s v="Saurashtra Cricket Association Stadium"/>
    <s v="K Bharatan"/>
    <s v="BNJ Oxenford"/>
    <m/>
  </r>
  <r>
    <n v="620"/>
    <n v="2016"/>
    <s v="Bangalore"/>
    <d v="2016-05-14T00:00:00"/>
    <s v="Royal Challengers Bangalore"/>
    <s v="Gujarat Lions"/>
    <s v="Gujarat Lions"/>
    <s v="field"/>
    <s v="normal"/>
    <n v="0"/>
    <s v="Royal Challengers Bangalore"/>
    <n v="144"/>
    <n v="0"/>
    <x v="1"/>
    <s v="M Chinnaswamy Stadium"/>
    <s v="AY Dandekar"/>
    <s v="VK Sharma"/>
    <m/>
  </r>
  <r>
    <n v="61"/>
    <n v="2008"/>
    <s v="Chandigarh"/>
    <d v="2008-04-19T00:00:00"/>
    <s v="Chennai Super Kings"/>
    <s v="Kings XI Punjab"/>
    <s v="Chennai Super Kings"/>
    <s v="bat"/>
    <s v="normal"/>
    <n v="0"/>
    <s v="Chennai Super Kings"/>
    <n v="33"/>
    <n v="0"/>
    <x v="8"/>
    <s v="Punjab Cricket Association Stadium, Mohali"/>
    <s v="MR Benson"/>
    <s v="SL Shastri"/>
    <m/>
  </r>
  <r>
    <n v="91"/>
    <n v="2008"/>
    <s v="Chennai"/>
    <d v="2008-05-10T00:00:00"/>
    <s v="Chennai Super Kings"/>
    <s v="Kings XI Punjab"/>
    <s v="Kings XI Punjab"/>
    <s v="field"/>
    <s v="normal"/>
    <n v="0"/>
    <s v="Chennai Super Kings"/>
    <n v="18"/>
    <n v="0"/>
    <x v="89"/>
    <s v="MA Chidambaram Stadium, Chepauk"/>
    <s v="AV Jayaprakash"/>
    <s v="BG Jerling"/>
    <m/>
  </r>
  <r>
    <n v="149"/>
    <n v="2009"/>
    <s v="Centurion"/>
    <d v="2009-05-07T00:00:00"/>
    <s v="Chennai Super Kings"/>
    <s v="Kings XI Punjab"/>
    <s v="Chennai Super Kings"/>
    <s v="bat"/>
    <s v="normal"/>
    <n v="1"/>
    <s v="Chennai Super Kings"/>
    <n v="12"/>
    <n v="0"/>
    <x v="2"/>
    <s v="SuperSport Park"/>
    <s v="DJ Harper"/>
    <s v="TH Wijewardene"/>
    <m/>
  </r>
  <r>
    <n v="169"/>
    <n v="2009"/>
    <s v="Durban"/>
    <d v="2009-05-20T00:00:00"/>
    <s v="Chennai Super Kings"/>
    <s v="Kings XI Punjab"/>
    <s v="Chennai Super Kings"/>
    <s v="bat"/>
    <s v="normal"/>
    <n v="0"/>
    <s v="Chennai Super Kings"/>
    <n v="24"/>
    <n v="0"/>
    <x v="90"/>
    <s v="Kingsmead"/>
    <s v="BG Jerling"/>
    <s v="SJA Taufel"/>
    <m/>
  </r>
  <r>
    <n v="243"/>
    <n v="2011"/>
    <s v="Chandigarh"/>
    <d v="2011-04-13T00:00:00"/>
    <s v="Chennai Super Kings"/>
    <s v="Kings XI Punjab"/>
    <s v="Kings XI Punjab"/>
    <s v="field"/>
    <s v="normal"/>
    <n v="0"/>
    <s v="Kings XI Punjab"/>
    <n v="0"/>
    <n v="6"/>
    <x v="91"/>
    <s v="Punjab Cricket Association Stadium, Mohali"/>
    <s v="Asad Rauf"/>
    <s v="SL Shastri"/>
    <m/>
  </r>
  <r>
    <n v="371"/>
    <n v="2012"/>
    <s v="Dharamsala"/>
    <d v="2012-05-17T00:00:00"/>
    <s v="Chennai Super Kings"/>
    <s v="Kings XI Punjab"/>
    <s v="Kings XI Punjab"/>
    <s v="field"/>
    <s v="normal"/>
    <n v="0"/>
    <s v="Kings XI Punjab"/>
    <n v="0"/>
    <n v="6"/>
    <x v="92"/>
    <s v="Himachal Pradesh Cricket Association Stadium"/>
    <s v="VA Kulkarni"/>
    <s v="SK Tarapore"/>
    <m/>
  </r>
  <r>
    <n v="425"/>
    <n v="2013"/>
    <s v="Chennai"/>
    <d v="2013-05-02T00:00:00"/>
    <s v="Chennai Super Kings"/>
    <s v="Kings XI Punjab"/>
    <s v="Chennai Super Kings"/>
    <s v="bat"/>
    <s v="normal"/>
    <n v="0"/>
    <s v="Chennai Super Kings"/>
    <n v="15"/>
    <n v="0"/>
    <x v="20"/>
    <s v="MA Chidambaram Stadium, Chepauk"/>
    <s v="M Erasmus"/>
    <s v="VA Kulkarni"/>
    <m/>
  </r>
  <r>
    <n v="460"/>
    <n v="2014"/>
    <s v="Abu Dhabi"/>
    <d v="2014-04-18T00:00:00"/>
    <s v="Chennai Super Kings"/>
    <s v="Kings XI Punjab"/>
    <s v="Chennai Super Kings"/>
    <s v="bat"/>
    <s v="normal"/>
    <n v="0"/>
    <s v="Kings XI Punjab"/>
    <n v="0"/>
    <n v="6"/>
    <x v="9"/>
    <s v="Sheikh Zayed Stadium"/>
    <s v="RK Illingworth"/>
    <s v="C Shamshuddin"/>
    <m/>
  </r>
  <r>
    <n v="542"/>
    <n v="2015"/>
    <s v="Chennai"/>
    <d v="2015-04-25T00:00:00"/>
    <s v="Chennai Super Kings"/>
    <s v="Kings XI Punjab"/>
    <s v="Chennai Super Kings"/>
    <s v="bat"/>
    <s v="normal"/>
    <n v="0"/>
    <s v="Chennai Super Kings"/>
    <n v="97"/>
    <n v="0"/>
    <x v="93"/>
    <s v="MA Chidambaram Stadium, Chepauk"/>
    <s v="JD Cloete"/>
    <s v="C Shamshuddin"/>
    <m/>
  </r>
  <r>
    <n v="15"/>
    <n v="2017"/>
    <s v="Delhi"/>
    <d v="2017-04-15T00:00:00"/>
    <s v="Delhi Daredevils"/>
    <s v="Kings XI Punjab"/>
    <s v="Delhi Daredevils"/>
    <s v="bat"/>
    <s v="normal"/>
    <n v="0"/>
    <s v="Delhi Daredevils"/>
    <n v="51"/>
    <n v="0"/>
    <x v="94"/>
    <s v="Feroz Shah Kotla"/>
    <s v="YC Barde"/>
    <s v="Nitin Menon"/>
    <m/>
  </r>
  <r>
    <n v="35"/>
    <n v="2017"/>
    <s v="Chandigarh"/>
    <d v="2017-04-30T00:00:00"/>
    <s v="Delhi Daredevils"/>
    <s v="Kings XI Punjab"/>
    <s v="Kings XI Punjab"/>
    <s v="field"/>
    <s v="normal"/>
    <n v="0"/>
    <s v="Kings XI Punjab"/>
    <n v="0"/>
    <n v="10"/>
    <x v="95"/>
    <s v="Punjab Cricket Association IS Bindra Stadium, Mohali"/>
    <s v="YC Barde"/>
    <s v="CK Nandan"/>
    <m/>
  </r>
  <r>
    <n v="73"/>
    <n v="2008"/>
    <s v="Chandigarh"/>
    <d v="2008-04-27T00:00:00"/>
    <s v="Delhi Daredevils"/>
    <s v="Kings XI Punjab"/>
    <s v="Delhi Daredevils"/>
    <s v="bat"/>
    <s v="normal"/>
    <n v="0"/>
    <s v="Kings XI Punjab"/>
    <n v="0"/>
    <n v="4"/>
    <x v="96"/>
    <s v="Punjab Cricket Association Stadium, Mohali"/>
    <s v="RE Koertzen"/>
    <s v="I Shivram"/>
    <m/>
  </r>
  <r>
    <n v="100"/>
    <n v="2008"/>
    <s v="Delhi"/>
    <d v="2008-05-17T00:00:00"/>
    <s v="Delhi Daredevils"/>
    <s v="Kings XI Punjab"/>
    <s v="Delhi Daredevils"/>
    <s v="bat"/>
    <s v="normal"/>
    <n v="1"/>
    <s v="Kings XI Punjab"/>
    <n v="6"/>
    <n v="0"/>
    <x v="97"/>
    <s v="Feroz Shah Kotla"/>
    <s v="AV Jayaprakash"/>
    <s v="RE Koertzen"/>
    <m/>
  </r>
  <r>
    <n v="161"/>
    <n v="2009"/>
    <s v="Bloemfontein"/>
    <d v="2009-05-15T00:00:00"/>
    <s v="Delhi Daredevils"/>
    <s v="Kings XI Punjab"/>
    <s v="Kings XI Punjab"/>
    <s v="field"/>
    <s v="normal"/>
    <n v="0"/>
    <s v="Kings XI Punjab"/>
    <n v="0"/>
    <n v="6"/>
    <x v="98"/>
    <s v="OUTsurance Oval"/>
    <s v="HDPK Dharmasena"/>
    <s v="IL Howell"/>
    <m/>
  </r>
  <r>
    <n v="218"/>
    <n v="2010"/>
    <s v="Delhi"/>
    <d v="2010-04-11T00:00:00"/>
    <s v="Delhi Daredevils"/>
    <s v="Kings XI Punjab"/>
    <s v="Delhi Daredevils"/>
    <s v="bat"/>
    <s v="normal"/>
    <n v="0"/>
    <s v="Kings XI Punjab"/>
    <n v="0"/>
    <n v="7"/>
    <x v="43"/>
    <s v="Feroz Shah Kotla"/>
    <s v="BF Bowden"/>
    <s v="AM Saheba"/>
    <m/>
  </r>
  <r>
    <n v="259"/>
    <n v="2011"/>
    <s v="Delhi"/>
    <d v="2011-04-23T00:00:00"/>
    <s v="Delhi Daredevils"/>
    <s v="Kings XI Punjab"/>
    <s v="Kings XI Punjab"/>
    <s v="field"/>
    <s v="normal"/>
    <n v="0"/>
    <s v="Delhi Daredevils"/>
    <n v="29"/>
    <n v="0"/>
    <x v="34"/>
    <s v="Feroz Shah Kotla"/>
    <s v="S Asnani"/>
    <s v="RE Koertzen"/>
    <m/>
  </r>
  <r>
    <n v="443"/>
    <n v="2013"/>
    <s v="Delhi"/>
    <d v="2013-04-23T00:00:00"/>
    <s v="Delhi Daredevils"/>
    <s v="Kings XI Punjab"/>
    <s v="Kings XI Punjab"/>
    <s v="field"/>
    <s v="normal"/>
    <n v="0"/>
    <s v="Kings XI Punjab"/>
    <n v="0"/>
    <n v="5"/>
    <x v="99"/>
    <s v="Feroz Shah Kotla"/>
    <s v="VA Kulkarni"/>
    <s v="K Srinath"/>
    <m/>
  </r>
  <r>
    <n v="502"/>
    <n v="2014"/>
    <s v="Delhi"/>
    <d v="2014-05-19T00:00:00"/>
    <s v="Delhi Daredevils"/>
    <s v="Kings XI Punjab"/>
    <s v="Kings XI Punjab"/>
    <s v="field"/>
    <s v="normal"/>
    <n v="0"/>
    <s v="Kings XI Punjab"/>
    <n v="0"/>
    <n v="4"/>
    <x v="86"/>
    <s v="Feroz Shah Kotla"/>
    <s v="HDPK Dharmasena"/>
    <s v="PG Pathak"/>
    <m/>
  </r>
  <r>
    <n v="512"/>
    <n v="2014"/>
    <s v="Chandigarh"/>
    <d v="2014-05-25T00:00:00"/>
    <s v="Delhi Daredevils"/>
    <s v="Kings XI Punjab"/>
    <s v="Kings XI Punjab"/>
    <s v="field"/>
    <s v="normal"/>
    <n v="0"/>
    <s v="Kings XI Punjab"/>
    <n v="0"/>
    <n v="7"/>
    <x v="100"/>
    <s v="Punjab Cricket Association Stadium, Mohali"/>
    <s v="HDPK Dharmasena"/>
    <s v="VA Kulkarni"/>
    <m/>
  </r>
  <r>
    <n v="290"/>
    <n v="2011"/>
    <s v="Indore"/>
    <d v="2011-05-13T00:00:00"/>
    <s v="Kochi Tuskers Kerala"/>
    <s v="Kings XI Punjab"/>
    <s v="Kings XI Punjab"/>
    <s v="field"/>
    <s v="normal"/>
    <n v="0"/>
    <s v="Kings XI Punjab"/>
    <n v="0"/>
    <n v="6"/>
    <x v="59"/>
    <s v="Holkar Cricket Stadium"/>
    <s v="S Asnani"/>
    <s v="RJ Tucker"/>
    <m/>
  </r>
  <r>
    <n v="142"/>
    <n v="2009"/>
    <s v="Port Elizabeth"/>
    <d v="2009-05-03T00:00:00"/>
    <s v="Kolkata Knight Riders"/>
    <s v="Kings XI Punjab"/>
    <s v="Kolkata Knight Riders"/>
    <s v="bat"/>
    <s v="normal"/>
    <n v="0"/>
    <s v="Kings XI Punjab"/>
    <n v="0"/>
    <n v="6"/>
    <x v="97"/>
    <s v="St George's Park"/>
    <s v="S Asnani"/>
    <s v="MR Benson"/>
    <m/>
  </r>
  <r>
    <n v="196"/>
    <n v="2010"/>
    <s v="Chandigarh"/>
    <d v="2010-03-27T00:00:00"/>
    <s v="Kolkata Knight Riders"/>
    <s v="Kings XI Punjab"/>
    <s v="Kolkata Knight Riders"/>
    <s v="bat"/>
    <s v="normal"/>
    <n v="0"/>
    <s v="Kolkata Knight Riders"/>
    <n v="39"/>
    <n v="0"/>
    <x v="52"/>
    <s v="Punjab Cricket Association Stadium, Mohali"/>
    <s v="BR Doctrove"/>
    <s v="S Ravi"/>
    <m/>
  </r>
  <r>
    <n v="208"/>
    <n v="2010"/>
    <s v="Kolkata"/>
    <d v="2010-04-04T00:00:00"/>
    <s v="Kolkata Knight Riders"/>
    <s v="Kings XI Punjab"/>
    <s v="Kolkata Knight Riders"/>
    <s v="bat"/>
    <s v="normal"/>
    <n v="0"/>
    <s v="Kings XI Punjab"/>
    <n v="0"/>
    <n v="8"/>
    <x v="97"/>
    <s v="Eden Gardens"/>
    <s v="S Asnani"/>
    <s v="DJ Harper"/>
    <m/>
  </r>
  <r>
    <n v="514"/>
    <n v="2014"/>
    <s v="Kolkata"/>
    <d v="2014-05-27T00:00:00"/>
    <s v="Kolkata Knight Riders"/>
    <s v="Kings XI Punjab"/>
    <s v="Kings XI Punjab"/>
    <s v="field"/>
    <s v="normal"/>
    <n v="0"/>
    <s v="Kolkata Knight Riders"/>
    <n v="28"/>
    <n v="0"/>
    <x v="44"/>
    <s v="Eden Gardens"/>
    <s v="NJ Llong"/>
    <s v="S Ravi"/>
    <m/>
  </r>
  <r>
    <n v="608"/>
    <n v="2016"/>
    <s v="Kolkata"/>
    <d v="2016-05-04T00:00:00"/>
    <s v="Kolkata Knight Riders"/>
    <s v="Kings XI Punjab"/>
    <s v="Kings XI Punjab"/>
    <s v="field"/>
    <s v="normal"/>
    <n v="0"/>
    <s v="Kolkata Knight Riders"/>
    <n v="7"/>
    <n v="0"/>
    <x v="101"/>
    <s v="Eden Gardens"/>
    <s v="AK Chaudhary"/>
    <s v="HDPK Dharmasena"/>
    <m/>
  </r>
  <r>
    <n v="215"/>
    <n v="2010"/>
    <s v="Chandigarh"/>
    <d v="2010-04-09T00:00:00"/>
    <s v="Mumbai Indians"/>
    <s v="Kings XI Punjab"/>
    <s v="Mumbai Indians"/>
    <s v="bat"/>
    <s v="normal"/>
    <n v="0"/>
    <s v="Kings XI Punjab"/>
    <n v="0"/>
    <n v="6"/>
    <x v="102"/>
    <s v="Punjab Cricket Association Stadium, Mohali"/>
    <s v="M Erasmus"/>
    <s v="AM Saheba"/>
    <m/>
  </r>
  <r>
    <n v="273"/>
    <n v="2011"/>
    <s v="Mumbai"/>
    <d v="2011-05-02T00:00:00"/>
    <s v="Mumbai Indians"/>
    <s v="Kings XI Punjab"/>
    <s v="Kings XI Punjab"/>
    <s v="field"/>
    <s v="normal"/>
    <n v="0"/>
    <s v="Mumbai Indians"/>
    <n v="23"/>
    <n v="0"/>
    <x v="17"/>
    <s v="Wankhede Stadium"/>
    <s v="HDPK Dharmasena"/>
    <s v="PR Reiffel"/>
    <m/>
  </r>
  <r>
    <n v="336"/>
    <n v="2012"/>
    <s v="Mumbai"/>
    <d v="2012-04-22T00:00:00"/>
    <s v="Mumbai Indians"/>
    <s v="Kings XI Punjab"/>
    <s v="Mumbai Indians"/>
    <s v="bat"/>
    <s v="normal"/>
    <n v="0"/>
    <s v="Kings XI Punjab"/>
    <n v="0"/>
    <n v="6"/>
    <x v="103"/>
    <s v="Wankhede Stadium"/>
    <s v="S Ravi"/>
    <s v="RJ Tucker"/>
    <m/>
  </r>
  <r>
    <n v="421"/>
    <n v="2013"/>
    <s v="Mumbai"/>
    <d v="2013-04-29T00:00:00"/>
    <s v="Mumbai Indians"/>
    <s v="Kings XI Punjab"/>
    <s v="Mumbai Indians"/>
    <s v="bat"/>
    <s v="normal"/>
    <n v="0"/>
    <s v="Mumbai Indians"/>
    <n v="4"/>
    <n v="0"/>
    <x v="22"/>
    <s v="Wankhede Stadium"/>
    <s v="Asad Rauf"/>
    <s v="AK Chaudhary"/>
    <m/>
  </r>
  <r>
    <n v="552"/>
    <n v="2015"/>
    <s v="Chandigarh"/>
    <d v="2015-05-03T00:00:00"/>
    <s v="Mumbai Indians"/>
    <s v="Kings XI Punjab"/>
    <s v="Mumbai Indians"/>
    <s v="bat"/>
    <s v="normal"/>
    <n v="0"/>
    <s v="Mumbai Indians"/>
    <n v="23"/>
    <n v="0"/>
    <x v="57"/>
    <s v="Punjab Cricket Association Stadium, Mohali"/>
    <s v="RK Illingworth"/>
    <s v="VA Kulkarni"/>
    <m/>
  </r>
  <r>
    <n v="597"/>
    <n v="2016"/>
    <s v="Chandigarh"/>
    <d v="2016-04-25T00:00:00"/>
    <s v="Mumbai Indians"/>
    <s v="Kings XI Punjab"/>
    <s v="Kings XI Punjab"/>
    <s v="field"/>
    <s v="normal"/>
    <n v="0"/>
    <s v="Mumbai Indians"/>
    <n v="25"/>
    <n v="0"/>
    <x v="104"/>
    <s v="Punjab Cricket Association IS Bindra Stadium, Mohali"/>
    <s v="Nitin Menon"/>
    <s v="RJ Tucker"/>
    <m/>
  </r>
  <r>
    <n v="619"/>
    <n v="2016"/>
    <s v="Visakhapatnam"/>
    <d v="2016-05-13T00:00:00"/>
    <s v="Mumbai Indians"/>
    <s v="Kings XI Punjab"/>
    <s v="Mumbai Indians"/>
    <s v="bat"/>
    <s v="normal"/>
    <n v="0"/>
    <s v="Kings XI Punjab"/>
    <n v="0"/>
    <n v="7"/>
    <x v="49"/>
    <s v="Dr. Y.S. Rajasekhara Reddy ACA-VDCA Cricket Stadium"/>
    <s v="HDPK Dharmasena"/>
    <s v="CK Nandan"/>
    <m/>
  </r>
  <r>
    <n v="4"/>
    <n v="2017"/>
    <s v="Indore"/>
    <d v="2017-04-08T00:00:00"/>
    <s v="Pune Warriors"/>
    <s v="Kings XI Punjab"/>
    <s v="Kings XI Punjab"/>
    <s v="field"/>
    <s v="normal"/>
    <n v="0"/>
    <s v="Kings XI Punjab"/>
    <n v="0"/>
    <n v="6"/>
    <x v="9"/>
    <s v="Holkar Cricket Stadium"/>
    <s v="AK Chaudhary"/>
    <s v="C Shamshuddin"/>
    <m/>
  </r>
  <r>
    <n v="315"/>
    <n v="2012"/>
    <s v="Pune"/>
    <d v="2012-04-08T00:00:00"/>
    <s v="Pune Warriors"/>
    <s v="Kings XI Punjab"/>
    <s v="Pune Warriors"/>
    <s v="bat"/>
    <s v="normal"/>
    <n v="0"/>
    <s v="Pune Warriors"/>
    <n v="22"/>
    <n v="0"/>
    <x v="105"/>
    <s v="Subrata Roy Sahara Stadium"/>
    <s v="S Das"/>
    <s v="SJA Taufel"/>
    <m/>
  </r>
  <r>
    <n v="321"/>
    <n v="2012"/>
    <s v="Chandigarh"/>
    <d v="2012-04-12T00:00:00"/>
    <s v="Pune Warriors"/>
    <s v="Kings XI Punjab"/>
    <s v="Kings XI Punjab"/>
    <s v="field"/>
    <s v="normal"/>
    <n v="0"/>
    <s v="Kings XI Punjab"/>
    <n v="0"/>
    <n v="7"/>
    <x v="106"/>
    <s v="Punjab Cricket Association Stadium, Mohali"/>
    <s v="VA Kulkarni"/>
    <s v="SK Tarapore"/>
    <m/>
  </r>
  <r>
    <n v="387"/>
    <n v="2013"/>
    <s v="Pune"/>
    <d v="2013-04-07T00:00:00"/>
    <s v="Pune Warriors"/>
    <s v="Kings XI Punjab"/>
    <s v="Pune Warriors"/>
    <s v="bat"/>
    <s v="normal"/>
    <n v="0"/>
    <s v="Kings XI Punjab"/>
    <n v="0"/>
    <n v="8"/>
    <x v="100"/>
    <s v="Subrata Roy Sahara Stadium"/>
    <s v="S Asnani"/>
    <s v="SJA Taufel"/>
    <m/>
  </r>
  <r>
    <n v="409"/>
    <n v="2013"/>
    <s v="Chandigarh"/>
    <d v="2013-04-21T00:00:00"/>
    <s v="Pune Warriors"/>
    <s v="Kings XI Punjab"/>
    <s v="Kings XI Punjab"/>
    <s v="field"/>
    <s v="normal"/>
    <n v="0"/>
    <s v="Kings XI Punjab"/>
    <n v="0"/>
    <n v="7"/>
    <x v="45"/>
    <s v="Punjab Cricket Association Stadium, Mohali"/>
    <s v="M Erasmus"/>
    <s v="K Srinath"/>
    <m/>
  </r>
  <r>
    <n v="586"/>
    <n v="2016"/>
    <s v="Chandigarh"/>
    <d v="2016-04-17T00:00:00"/>
    <s v="Pune Warriors"/>
    <s v="Kings XI Punjab"/>
    <s v="Pune Warriors"/>
    <s v="bat"/>
    <s v="normal"/>
    <n v="0"/>
    <s v="Kings XI Punjab"/>
    <n v="0"/>
    <n v="6"/>
    <x v="100"/>
    <s v="Punjab Cricket Association IS Bindra Stadium, Mohali"/>
    <s v="S Ravi"/>
    <s v="C Shamshuddin"/>
    <m/>
  </r>
  <r>
    <n v="145"/>
    <n v="2009"/>
    <s v="Durban"/>
    <d v="2009-05-05T00:00:00"/>
    <s v="Rajasthan Royals"/>
    <s v="Kings XI Punjab"/>
    <s v="Kings XI Punjab"/>
    <s v="field"/>
    <s v="normal"/>
    <n v="0"/>
    <s v="Rajasthan Royals"/>
    <n v="78"/>
    <n v="0"/>
    <x v="107"/>
    <s v="Kingsmead"/>
    <s v="SS Hazare"/>
    <s v="IL Howell"/>
    <m/>
  </r>
  <r>
    <n v="193"/>
    <n v="2010"/>
    <s v="Chandigarh"/>
    <d v="2010-03-24T00:00:00"/>
    <s v="Rajasthan Royals"/>
    <s v="Kings XI Punjab"/>
    <s v="Kings XI Punjab"/>
    <s v="field"/>
    <s v="normal"/>
    <n v="0"/>
    <s v="Rajasthan Royals"/>
    <n v="31"/>
    <n v="0"/>
    <x v="108"/>
    <s v="Punjab Cricket Association Stadium, Mohali"/>
    <s v="BR Doctrove"/>
    <s v="SK Tarapore"/>
    <m/>
  </r>
  <r>
    <n v="311"/>
    <n v="2012"/>
    <s v="Jaipur"/>
    <d v="2012-04-06T00:00:00"/>
    <s v="Rajasthan Royals"/>
    <s v="Kings XI Punjab"/>
    <s v="Kings XI Punjab"/>
    <s v="field"/>
    <s v="normal"/>
    <n v="0"/>
    <s v="Rajasthan Royals"/>
    <n v="31"/>
    <n v="0"/>
    <x v="68"/>
    <s v="Sawai Mansingh Stadium"/>
    <s v="BF Bowden"/>
    <s v="SK Tarapore"/>
    <m/>
  </r>
  <r>
    <n v="354"/>
    <n v="2012"/>
    <s v="Chandigarh"/>
    <d v="2012-05-05T00:00:00"/>
    <s v="Rajasthan Royals"/>
    <s v="Kings XI Punjab"/>
    <s v="Rajasthan Royals"/>
    <s v="bat"/>
    <s v="normal"/>
    <n v="0"/>
    <s v="Rajasthan Royals"/>
    <n v="43"/>
    <n v="0"/>
    <x v="66"/>
    <s v="Punjab Cricket Association Stadium, Mohali"/>
    <s v="JD Cloete"/>
    <s v="SJA Taufel"/>
    <m/>
  </r>
  <r>
    <n v="464"/>
    <n v="2014"/>
    <s v="Sharjah"/>
    <d v="2014-04-20T00:00:00"/>
    <s v="Rajasthan Royals"/>
    <s v="Kings XI Punjab"/>
    <s v="Kings XI Punjab"/>
    <s v="field"/>
    <s v="normal"/>
    <n v="0"/>
    <s v="Kings XI Punjab"/>
    <n v="0"/>
    <n v="7"/>
    <x v="9"/>
    <s v="Sharjah Cricket Stadium"/>
    <s v="BF Bowden"/>
    <s v="M Erasmus"/>
    <m/>
  </r>
  <r>
    <n v="520"/>
    <n v="2015"/>
    <s v="Pune"/>
    <d v="2015-04-10T00:00:00"/>
    <s v="Rajasthan Royals"/>
    <s v="Kings XI Punjab"/>
    <s v="Kings XI Punjab"/>
    <s v="field"/>
    <s v="normal"/>
    <n v="0"/>
    <s v="Rajasthan Royals"/>
    <n v="26"/>
    <n v="0"/>
    <x v="109"/>
    <s v="Maharashtra Cricket Association Stadium"/>
    <s v="SD Fry"/>
    <s v="CB Gaffaney"/>
    <m/>
  </r>
  <r>
    <n v="536"/>
    <n v="2015"/>
    <s v="Ahmedabad"/>
    <d v="2015-04-21T00:00:00"/>
    <s v="Rajasthan Royals"/>
    <s v="Kings XI Punjab"/>
    <s v="Kings XI Punjab"/>
    <s v="field"/>
    <s v="tie"/>
    <n v="0"/>
    <s v="Kings XI Punjab"/>
    <n v="0"/>
    <n v="0"/>
    <x v="103"/>
    <s v="Sardar Patel Stadium, Motera"/>
    <s v="M Erasmus"/>
    <s v="S Ravi"/>
    <m/>
  </r>
  <r>
    <n v="8"/>
    <n v="2017"/>
    <s v="Indore"/>
    <d v="2017-04-10T00:00:00"/>
    <s v="Royal Challengers Bangalore"/>
    <s v="Kings XI Punjab"/>
    <s v="Royal Challengers Bangalore"/>
    <s v="bat"/>
    <s v="normal"/>
    <n v="0"/>
    <s v="Kings XI Punjab"/>
    <n v="0"/>
    <n v="8"/>
    <x v="86"/>
    <s v="Holkar Cricket Stadium"/>
    <s v="AK Chaudhary"/>
    <s v="C Shamshuddin"/>
    <m/>
  </r>
  <r>
    <n v="84"/>
    <n v="2008"/>
    <s v="Bangalore"/>
    <d v="2008-05-05T00:00:00"/>
    <s v="Royal Challengers Bangalore"/>
    <s v="Kings XI Punjab"/>
    <s v="Kings XI Punjab"/>
    <s v="field"/>
    <s v="normal"/>
    <n v="0"/>
    <s v="Kings XI Punjab"/>
    <n v="0"/>
    <n v="6"/>
    <x v="110"/>
    <s v="M Chinnaswamy Stadium"/>
    <s v="SJ Davis"/>
    <s v="BR Doctrove"/>
    <m/>
  </r>
  <r>
    <n v="94"/>
    <n v="2008"/>
    <s v="Chandigarh"/>
    <d v="2008-05-12T00:00:00"/>
    <s v="Royal Challengers Bangalore"/>
    <s v="Kings XI Punjab"/>
    <s v="Royal Challengers Bangalore"/>
    <s v="bat"/>
    <s v="normal"/>
    <n v="0"/>
    <s v="Kings XI Punjab"/>
    <n v="0"/>
    <n v="9"/>
    <x v="103"/>
    <s v="Punjab Cricket Association Stadium, Mohali"/>
    <s v="BR Doctrove"/>
    <s v="I Shivram"/>
    <m/>
  </r>
  <r>
    <n v="127"/>
    <n v="2009"/>
    <s v="Durban"/>
    <d v="2009-04-24T00:00:00"/>
    <s v="Royal Challengers Bangalore"/>
    <s v="Kings XI Punjab"/>
    <s v="Royal Challengers Bangalore"/>
    <s v="bat"/>
    <s v="normal"/>
    <n v="0"/>
    <s v="Kings XI Punjab"/>
    <n v="0"/>
    <n v="7"/>
    <x v="111"/>
    <s v="Kingsmead"/>
    <s v="BR Doctrove"/>
    <s v="TH Wijewardene"/>
    <m/>
  </r>
  <r>
    <n v="139"/>
    <n v="2009"/>
    <s v="Durban"/>
    <d v="2009-05-01T00:00:00"/>
    <s v="Royal Challengers Bangalore"/>
    <s v="Kings XI Punjab"/>
    <s v="Royal Challengers Bangalore"/>
    <s v="bat"/>
    <s v="normal"/>
    <n v="0"/>
    <s v="Royal Challengers Bangalore"/>
    <n v="8"/>
    <n v="0"/>
    <x v="63"/>
    <s v="Kingsmead"/>
    <s v="HDPK Dharmasena"/>
    <s v="S Ravi"/>
    <m/>
  </r>
  <r>
    <n v="280"/>
    <n v="2011"/>
    <s v="Bangalore"/>
    <d v="2011-05-06T00:00:00"/>
    <s v="Royal Challengers Bangalore"/>
    <s v="Kings XI Punjab"/>
    <s v="Kings XI Punjab"/>
    <s v="field"/>
    <s v="normal"/>
    <n v="0"/>
    <s v="Royal Challengers Bangalore"/>
    <n v="85"/>
    <n v="0"/>
    <x v="73"/>
    <s v="M Chinnaswamy Stadium"/>
    <s v="Aleem Dar"/>
    <s v="RB Tiffin"/>
    <m/>
  </r>
  <r>
    <n v="350"/>
    <n v="2012"/>
    <s v="Bangalore"/>
    <d v="2012-05-02T00:00:00"/>
    <s v="Royal Challengers Bangalore"/>
    <s v="Kings XI Punjab"/>
    <s v="Kings XI Punjab"/>
    <s v="field"/>
    <s v="normal"/>
    <n v="0"/>
    <s v="Kings XI Punjab"/>
    <n v="0"/>
    <n v="4"/>
    <x v="112"/>
    <s v="M Chinnaswamy Stadium"/>
    <s v="BF Bowden"/>
    <s v="C Shamshuddin"/>
    <m/>
  </r>
  <r>
    <n v="429"/>
    <n v="2013"/>
    <s v="Bangalore"/>
    <d v="2013-05-14T00:00:00"/>
    <s v="Royal Challengers Bangalore"/>
    <s v="Kings XI Punjab"/>
    <s v="Kings XI Punjab"/>
    <s v="field"/>
    <s v="normal"/>
    <n v="0"/>
    <s v="Kings XI Punjab"/>
    <n v="0"/>
    <n v="7"/>
    <x v="92"/>
    <s v="M Chinnaswamy Stadium"/>
    <s v="HDPK Dharmasena"/>
    <s v="S Ravi"/>
    <m/>
  </r>
  <r>
    <n v="448"/>
    <n v="2013"/>
    <s v="Chandigarh"/>
    <d v="2013-05-06T00:00:00"/>
    <s v="Royal Challengers Bangalore"/>
    <s v="Kings XI Punjab"/>
    <s v="Kings XI Punjab"/>
    <s v="field"/>
    <s v="normal"/>
    <n v="0"/>
    <s v="Kings XI Punjab"/>
    <n v="0"/>
    <n v="6"/>
    <x v="45"/>
    <s v="Punjab Cricket Association Stadium, Mohali"/>
    <s v="VA Kulkarni"/>
    <s v="NJ Llong"/>
    <m/>
  </r>
  <r>
    <n v="475"/>
    <n v="2014"/>
    <m/>
    <d v="2014-04-28T00:00:00"/>
    <s v="Royal Challengers Bangalore"/>
    <s v="Kings XI Punjab"/>
    <s v="Kings XI Punjab"/>
    <s v="field"/>
    <s v="normal"/>
    <n v="0"/>
    <s v="Kings XI Punjab"/>
    <n v="0"/>
    <n v="5"/>
    <x v="95"/>
    <s v="Dubai International Cricket Stadium"/>
    <s v="BF Bowden"/>
    <s v="S Ravi"/>
    <m/>
  </r>
  <r>
    <n v="557"/>
    <n v="2015"/>
    <s v="Bangalore"/>
    <d v="2015-05-06T00:00:00"/>
    <s v="Royal Challengers Bangalore"/>
    <s v="Kings XI Punjab"/>
    <s v="Kings XI Punjab"/>
    <s v="field"/>
    <s v="normal"/>
    <n v="0"/>
    <s v="Royal Challengers Bangalore"/>
    <n v="138"/>
    <n v="0"/>
    <x v="73"/>
    <s v="M Chinnaswamy Stadium"/>
    <s v="RK Illingworth"/>
    <s v="VA Kulkarni"/>
    <m/>
  </r>
  <r>
    <n v="615"/>
    <n v="2016"/>
    <s v="Chandigarh"/>
    <d v="2016-05-09T00:00:00"/>
    <s v="Royal Challengers Bangalore"/>
    <s v="Kings XI Punjab"/>
    <s v="Kings XI Punjab"/>
    <s v="field"/>
    <s v="normal"/>
    <n v="0"/>
    <s v="Royal Challengers Bangalore"/>
    <n v="1"/>
    <n v="0"/>
    <x v="66"/>
    <s v="Punjab Cricket Association IS Bindra Stadium, Mohali"/>
    <s v="AK Chaudhary"/>
    <s v="HDPK Dharmasena"/>
    <m/>
  </r>
  <r>
    <n v="626"/>
    <n v="2016"/>
    <s v="Bangalore"/>
    <d v="2016-05-18T00:00:00"/>
    <s v="Royal Challengers Bangalore"/>
    <s v="Kings XI Punjab"/>
    <s v="Kings XI Punjab"/>
    <s v="field"/>
    <s v="normal"/>
    <n v="1"/>
    <s v="Royal Challengers Bangalore"/>
    <n v="82"/>
    <n v="0"/>
    <x v="32"/>
    <s v="M Chinnaswamy Stadium"/>
    <s v="KN Ananthapadmanabhan"/>
    <s v="M Erasmus"/>
    <m/>
  </r>
  <r>
    <n v="77"/>
    <n v="2008"/>
    <s v="Hyderabad"/>
    <d v="2008-05-01T00:00:00"/>
    <s v="sunrisers hyderabad"/>
    <s v="Kings XI Punjab"/>
    <s v="Kings XI Punjab"/>
    <s v="field"/>
    <s v="normal"/>
    <n v="0"/>
    <s v="Kings XI Punjab"/>
    <n v="0"/>
    <n v="7"/>
    <x v="103"/>
    <s v="Rajiv Gandhi International Stadium, Uppal"/>
    <s v="BR Doctrove"/>
    <s v="RB Tiffin"/>
    <m/>
  </r>
  <r>
    <n v="108"/>
    <n v="2008"/>
    <s v="Chandigarh"/>
    <d v="2008-05-23T00:00:00"/>
    <s v="sunrisers hyderabad"/>
    <s v="Kings XI Punjab"/>
    <s v="Kings XI Punjab"/>
    <s v="field"/>
    <s v="normal"/>
    <n v="0"/>
    <s v="Kings XI Punjab"/>
    <n v="0"/>
    <n v="6"/>
    <x v="103"/>
    <s v="Punjab Cricket Association Stadium, Mohali"/>
    <s v="Asad Rauf"/>
    <s v="SJ Davis"/>
    <m/>
  </r>
  <r>
    <n v="151"/>
    <n v="2009"/>
    <s v="Kimberley"/>
    <d v="2009-05-09T00:00:00"/>
    <s v="sunrisers hyderabad"/>
    <s v="Kings XI Punjab"/>
    <s v="Kings XI Punjab"/>
    <s v="field"/>
    <s v="normal"/>
    <n v="0"/>
    <s v="Kings XI Punjab"/>
    <n v="0"/>
    <n v="3"/>
    <x v="97"/>
    <s v="De Beers Diamond Oval"/>
    <s v="GAV Baxter"/>
    <s v="AM Saheba"/>
    <m/>
  </r>
  <r>
    <n v="249"/>
    <n v="2011"/>
    <s v="Hyderabad"/>
    <d v="2011-04-16T00:00:00"/>
    <s v="sunrisers hyderabad"/>
    <s v="Kings XI Punjab"/>
    <s v="Kings XI Punjab"/>
    <s v="field"/>
    <s v="normal"/>
    <n v="0"/>
    <s v="Kings XI Punjab"/>
    <n v="0"/>
    <n v="8"/>
    <x v="91"/>
    <s v="Rajiv Gandhi International Stadium, Uppal"/>
    <s v="RE Koertzen"/>
    <s v="S Ravi"/>
    <m/>
  </r>
  <r>
    <n v="366"/>
    <n v="2012"/>
    <s v="Chandigarh"/>
    <d v="2012-05-13T00:00:00"/>
    <s v="sunrisers hyderabad"/>
    <s v="Kings XI Punjab"/>
    <s v="sunrisers hyderabad"/>
    <s v="bat"/>
    <s v="normal"/>
    <n v="0"/>
    <s v="Kings XI Punjab"/>
    <n v="0"/>
    <n v="4"/>
    <x v="113"/>
    <s v="Punjab Cricket Association Stadium, Mohali"/>
    <s v="HDPK Dharmasena"/>
    <s v="BNJ Oxenford"/>
    <m/>
  </r>
  <r>
    <n v="496"/>
    <n v="2014"/>
    <s v="Hyderabad"/>
    <d v="2014-05-14T00:00:00"/>
    <s v="sunrisers hyderabad"/>
    <s v="Kings XI Punjab"/>
    <s v="Kings XI Punjab"/>
    <s v="field"/>
    <s v="normal"/>
    <n v="0"/>
    <s v="Kings XI Punjab"/>
    <n v="0"/>
    <n v="6"/>
    <x v="114"/>
    <s v="Rajiv Gandhi International Stadium, Uppal"/>
    <s v="VA Kulkarni"/>
    <s v="PG Pathak"/>
    <m/>
  </r>
  <r>
    <n v="19"/>
    <n v="2017"/>
    <s v="Hyderabad"/>
    <d v="2017-04-17T00:00:00"/>
    <s v="sunrisers hyderabad"/>
    <s v="Kings XI Punjab"/>
    <s v="Kings XI Punjab"/>
    <s v="field"/>
    <s v="normal"/>
    <n v="0"/>
    <s v="sunrisers hyderabad"/>
    <n v="5"/>
    <n v="0"/>
    <x v="115"/>
    <s v="Rajiv Gandhi International Stadium, Uppal"/>
    <s v="AY Dandekar"/>
    <s v="A Deshmukh"/>
    <m/>
  </r>
  <r>
    <n v="32"/>
    <n v="2017"/>
    <s v="Chandigarh"/>
    <d v="2017-04-28T00:00:00"/>
    <s v="sunrisers hyderabad"/>
    <s v="Kings XI Punjab"/>
    <s v="Kings XI Punjab"/>
    <s v="field"/>
    <s v="normal"/>
    <n v="0"/>
    <s v="sunrisers hyderabad"/>
    <n v="26"/>
    <n v="0"/>
    <x v="116"/>
    <s v="Punjab Cricket Association IS Bindra Stadium, Mohali"/>
    <s v="Nitin Menon"/>
    <s v="CK Nandan"/>
    <m/>
  </r>
  <r>
    <n v="186"/>
    <n v="2010"/>
    <s v="Cuttack"/>
    <d v="2010-03-19T00:00:00"/>
    <s v="sunrisers hyderabad"/>
    <s v="Kings XI Punjab"/>
    <s v="Kings XI Punjab"/>
    <s v="field"/>
    <s v="normal"/>
    <n v="0"/>
    <s v="sunrisers hyderabad"/>
    <n v="6"/>
    <n v="0"/>
    <x v="80"/>
    <s v="Barabati Stadium"/>
    <s v="BF Bowden"/>
    <s v="M Erasmus"/>
    <m/>
  </r>
  <r>
    <n v="300"/>
    <n v="2011"/>
    <s v="Dharamsala"/>
    <d v="2011-05-21T00:00:00"/>
    <s v="sunrisers hyderabad"/>
    <s v="Kings XI Punjab"/>
    <s v="Kings XI Punjab"/>
    <s v="field"/>
    <s v="normal"/>
    <n v="0"/>
    <s v="sunrisers hyderabad"/>
    <n v="82"/>
    <n v="0"/>
    <x v="117"/>
    <s v="Himachal Pradesh Cricket Association Stadium"/>
    <s v="Asad Rauf"/>
    <s v="AM Saheba"/>
    <m/>
  </r>
  <r>
    <n v="440"/>
    <n v="2013"/>
    <s v="Chandigarh"/>
    <d v="2013-05-11T00:00:00"/>
    <s v="sunrisers hyderabad"/>
    <s v="Kings XI Punjab"/>
    <s v="Kings XI Punjab"/>
    <s v="field"/>
    <s v="normal"/>
    <n v="0"/>
    <s v="sunrisers hyderabad"/>
    <n v="30"/>
    <n v="0"/>
    <x v="104"/>
    <s v="Punjab Cricket Association Stadium, Mohali"/>
    <s v="S Das"/>
    <s v="RJ Tucker"/>
    <m/>
  </r>
  <r>
    <n v="544"/>
    <n v="2015"/>
    <s v="Chandigarh"/>
    <d v="2015-04-27T00:00:00"/>
    <s v="sunrisers hyderabad"/>
    <s v="Kings XI Punjab"/>
    <s v="Kings XI Punjab"/>
    <s v="field"/>
    <s v="normal"/>
    <n v="0"/>
    <s v="sunrisers hyderabad"/>
    <n v="20"/>
    <n v="0"/>
    <x v="118"/>
    <s v="Punjab Cricket Association Stadium, Mohali"/>
    <s v="HDPK Dharmasena"/>
    <s v="CB Gaffaney"/>
    <m/>
  </r>
  <r>
    <n v="564"/>
    <n v="2015"/>
    <s v="Hyderabad"/>
    <d v="2015-05-11T00:00:00"/>
    <s v="sunrisers hyderabad"/>
    <s v="Kings XI Punjab"/>
    <s v="sunrisers hyderabad"/>
    <s v="bat"/>
    <s v="normal"/>
    <n v="0"/>
    <s v="sunrisers hyderabad"/>
    <n v="5"/>
    <n v="0"/>
    <x v="34"/>
    <s v="Rajiv Gandhi International Stadium, Uppal"/>
    <s v="AK Chaudhary"/>
    <s v="HDPK Dharmasena"/>
    <m/>
  </r>
  <r>
    <n v="252"/>
    <n v="2011"/>
    <s v="Kochi"/>
    <d v="2011-04-18T00:00:00"/>
    <s v="Chennai Super Kings"/>
    <s v="Kochi Tuskers Kerala"/>
    <s v="Kochi Tuskers Kerala"/>
    <s v="field"/>
    <s v="normal"/>
    <n v="1"/>
    <s v="Kochi Tuskers Kerala"/>
    <n v="0"/>
    <n v="7"/>
    <x v="93"/>
    <s v="Nehru Stadium"/>
    <s v="K Hariharan"/>
    <s v="AL Hill"/>
    <m/>
  </r>
  <r>
    <n v="297"/>
    <n v="2011"/>
    <s v="Chennai"/>
    <d v="2011-05-18T00:00:00"/>
    <s v="Chennai Super Kings"/>
    <s v="Kochi Tuskers Kerala"/>
    <s v="Chennai Super Kings"/>
    <s v="bat"/>
    <s v="normal"/>
    <n v="0"/>
    <s v="Chennai Super Kings"/>
    <n v="11"/>
    <n v="0"/>
    <x v="114"/>
    <s v="MA Chidambaram Stadium, Chepauk"/>
    <s v="HDPK Dharmasena"/>
    <s v="RE Koertzen"/>
    <m/>
  </r>
  <r>
    <n v="269"/>
    <n v="2011"/>
    <s v="Kochi"/>
    <d v="2011-04-30T00:00:00"/>
    <s v="Delhi Daredevils"/>
    <s v="Kochi Tuskers Kerala"/>
    <s v="Delhi Daredevils"/>
    <s v="bat"/>
    <s v="normal"/>
    <n v="0"/>
    <s v="Delhi Daredevils"/>
    <n v="38"/>
    <n v="0"/>
    <x v="10"/>
    <s v="Nehru Stadium"/>
    <s v="HDPK Dharmasena"/>
    <s v="AL Hill"/>
    <m/>
  </r>
  <r>
    <n v="274"/>
    <n v="2011"/>
    <s v="Delhi"/>
    <d v="2011-05-02T00:00:00"/>
    <s v="Delhi Daredevils"/>
    <s v="Kochi Tuskers Kerala"/>
    <s v="Kochi Tuskers Kerala"/>
    <s v="field"/>
    <s v="normal"/>
    <n v="0"/>
    <s v="Kochi Tuskers Kerala"/>
    <n v="0"/>
    <n v="7"/>
    <x v="119"/>
    <s v="Feroz Shah Kotla"/>
    <s v="Asad Rauf"/>
    <s v="SL Shastri"/>
    <m/>
  </r>
  <r>
    <n v="247"/>
    <n v="2011"/>
    <s v="Mumbai"/>
    <d v="2011-04-15T00:00:00"/>
    <s v="Mumbai Indians"/>
    <s v="Kochi Tuskers Kerala"/>
    <s v="Kochi Tuskers Kerala"/>
    <s v="field"/>
    <s v="normal"/>
    <n v="0"/>
    <s v="Kochi Tuskers Kerala"/>
    <n v="0"/>
    <n v="8"/>
    <x v="93"/>
    <s v="Wankhede Stadium"/>
    <s v="BR Doctrove"/>
    <s v="PR Reiffel"/>
    <m/>
  </r>
  <r>
    <n v="294"/>
    <n v="2011"/>
    <s v="Indore"/>
    <d v="2011-05-15T00:00:00"/>
    <s v="Rajasthan Royals"/>
    <s v="Kochi Tuskers Kerala"/>
    <s v="Kochi Tuskers Kerala"/>
    <s v="field"/>
    <s v="normal"/>
    <n v="0"/>
    <s v="Kochi Tuskers Kerala"/>
    <n v="0"/>
    <n v="8"/>
    <x v="120"/>
    <s v="Holkar Cricket Stadium"/>
    <s v="PR Reiffel"/>
    <s v="RJ Tucker"/>
    <m/>
  </r>
  <r>
    <n v="265"/>
    <n v="2011"/>
    <s v="Kochi"/>
    <d v="2011-04-27T00:00:00"/>
    <s v="sunrisers hyderabad"/>
    <s v="Kochi Tuskers Kerala"/>
    <s v="Kochi Tuskers Kerala"/>
    <s v="field"/>
    <s v="normal"/>
    <n v="0"/>
    <s v="sunrisers hyderabad"/>
    <n v="55"/>
    <n v="0"/>
    <x v="121"/>
    <s v="Nehru Stadium"/>
    <s v="HDPK Dharmasena"/>
    <s v="AL Hill"/>
    <m/>
  </r>
  <r>
    <n v="166"/>
    <n v="2009"/>
    <s v="Centurion"/>
    <d v="2009-05-18T00:00:00"/>
    <s v="Chennai Super Kings"/>
    <s v="Kolkata Knight Riders"/>
    <s v="Chennai Super Kings"/>
    <s v="bat"/>
    <s v="normal"/>
    <n v="0"/>
    <s v="Kolkata Knight Riders"/>
    <n v="0"/>
    <n v="7"/>
    <x v="120"/>
    <s v="SuperSport Park"/>
    <s v="SJA Taufel"/>
    <s v="RB Tiffin"/>
    <m/>
  </r>
  <r>
    <n v="182"/>
    <n v="2010"/>
    <s v="Kolkata"/>
    <d v="2010-03-16T00:00:00"/>
    <s v="Chennai Super Kings"/>
    <s v="Kolkata Knight Riders"/>
    <s v="Chennai Super Kings"/>
    <s v="bat"/>
    <s v="normal"/>
    <n v="0"/>
    <s v="Chennai Super Kings"/>
    <n v="55"/>
    <n v="0"/>
    <x v="0"/>
    <s v="Eden Gardens"/>
    <s v="HDPK Dharmasena"/>
    <s v="AM Saheba"/>
    <m/>
  </r>
  <r>
    <n v="235"/>
    <n v="2011"/>
    <s v="Chennai"/>
    <d v="2011-04-08T00:00:00"/>
    <s v="Chennai Super Kings"/>
    <s v="Kolkata Knight Riders"/>
    <s v="Chennai Super Kings"/>
    <s v="bat"/>
    <s v="normal"/>
    <n v="0"/>
    <s v="Chennai Super Kings"/>
    <n v="2"/>
    <n v="0"/>
    <x v="122"/>
    <s v="MA Chidambaram Stadium, Chepauk"/>
    <s v="BR Doctrove"/>
    <s v="PR Reiffel"/>
    <m/>
  </r>
  <r>
    <n v="281"/>
    <n v="2011"/>
    <s v="Kolkata"/>
    <d v="2011-05-07T00:00:00"/>
    <s v="Chennai Super Kings"/>
    <s v="Kolkata Knight Riders"/>
    <s v="Chennai Super Kings"/>
    <s v="bat"/>
    <s v="normal"/>
    <n v="1"/>
    <s v="Kolkata Knight Riders"/>
    <n v="10"/>
    <n v="0"/>
    <x v="123"/>
    <s v="Eden Gardens"/>
    <s v="Asad Rauf"/>
    <s v="PR Reiffel"/>
    <m/>
  </r>
  <r>
    <n v="347"/>
    <n v="2012"/>
    <s v="Chennai"/>
    <d v="2012-04-30T00:00:00"/>
    <s v="Chennai Super Kings"/>
    <s v="Kolkata Knight Riders"/>
    <s v="Chennai Super Kings"/>
    <s v="bat"/>
    <s v="normal"/>
    <n v="0"/>
    <s v="Kolkata Knight Riders"/>
    <n v="0"/>
    <n v="5"/>
    <x v="36"/>
    <s v="MA Chidambaram Stadium, Chepauk"/>
    <s v="BF Bowden"/>
    <s v="C Shamshuddin"/>
    <m/>
  </r>
  <r>
    <n v="381"/>
    <n v="2012"/>
    <s v="Chennai"/>
    <d v="2012-05-27T00:00:00"/>
    <s v="Chennai Super Kings"/>
    <s v="Kolkata Knight Riders"/>
    <s v="Chennai Super Kings"/>
    <s v="bat"/>
    <s v="normal"/>
    <n v="0"/>
    <s v="Kolkata Knight Riders"/>
    <n v="0"/>
    <n v="5"/>
    <x v="124"/>
    <s v="MA Chidambaram Stadium, Chepauk"/>
    <s v="BF Bowden"/>
    <s v="SJA Taufel"/>
    <m/>
  </r>
  <r>
    <n v="418"/>
    <n v="2013"/>
    <s v="Chennai"/>
    <d v="2013-04-28T00:00:00"/>
    <s v="Chennai Super Kings"/>
    <s v="Kolkata Knight Riders"/>
    <s v="Kolkata Knight Riders"/>
    <s v="field"/>
    <s v="normal"/>
    <n v="0"/>
    <s v="Chennai Super Kings"/>
    <n v="14"/>
    <n v="0"/>
    <x v="8"/>
    <s v="MA Chidambaram Stadium, Chepauk"/>
    <s v="Aleem Dar"/>
    <s v="SJA Taufel"/>
    <m/>
  </r>
  <r>
    <n v="478"/>
    <n v="2014"/>
    <s v="Ranchi"/>
    <d v="2014-05-02T00:00:00"/>
    <s v="Chennai Super Kings"/>
    <s v="Kolkata Knight Riders"/>
    <s v="Chennai Super Kings"/>
    <s v="bat"/>
    <s v="normal"/>
    <n v="0"/>
    <s v="Chennai Super Kings"/>
    <n v="34"/>
    <n v="0"/>
    <x v="14"/>
    <s v="JSCA International Stadium Complex"/>
    <s v="AK Chaudhary"/>
    <s v="NJ Llong"/>
    <m/>
  </r>
  <r>
    <n v="504"/>
    <n v="2014"/>
    <s v="Kolkata"/>
    <d v="2014-05-20T00:00:00"/>
    <s v="Chennai Super Kings"/>
    <s v="Kolkata Knight Riders"/>
    <s v="Kolkata Knight Riders"/>
    <s v="field"/>
    <s v="normal"/>
    <n v="0"/>
    <s v="Kolkata Knight Riders"/>
    <n v="0"/>
    <n v="8"/>
    <x v="30"/>
    <s v="Eden Gardens"/>
    <s v="RM Deshpande"/>
    <s v="C Shamshuddin"/>
    <m/>
  </r>
  <r>
    <n v="527"/>
    <n v="2015"/>
    <s v="Kolkata"/>
    <d v="2015-04-30T00:00:00"/>
    <s v="Chennai Super Kings"/>
    <s v="Kolkata Knight Riders"/>
    <s v="Kolkata Knight Riders"/>
    <s v="field"/>
    <s v="normal"/>
    <n v="0"/>
    <s v="Kolkata Knight Riders"/>
    <n v="0"/>
    <n v="7"/>
    <x v="101"/>
    <s v="Eden Gardens"/>
    <s v="AK Chaudhary"/>
    <s v="M Erasmus"/>
    <m/>
  </r>
  <r>
    <n v="547"/>
    <n v="2015"/>
    <s v="Chennai"/>
    <d v="2015-04-28T00:00:00"/>
    <s v="Chennai Super Kings"/>
    <s v="Kolkata Knight Riders"/>
    <s v="Kolkata Knight Riders"/>
    <s v="field"/>
    <s v="normal"/>
    <n v="0"/>
    <s v="Chennai Super Kings"/>
    <n v="2"/>
    <n v="0"/>
    <x v="125"/>
    <s v="MA Chidambaram Stadium, Chepauk"/>
    <s v="RM Deshpande"/>
    <s v="VA Kulkarni"/>
    <m/>
  </r>
  <r>
    <n v="18"/>
    <n v="2017"/>
    <s v="Delhi"/>
    <d v="2017-04-17T00:00:00"/>
    <s v="Delhi Daredevils"/>
    <s v="Kolkata Knight Riders"/>
    <s v="Delhi Daredevils"/>
    <s v="bat"/>
    <s v="normal"/>
    <n v="0"/>
    <s v="Kolkata Knight Riders"/>
    <n v="0"/>
    <n v="4"/>
    <x v="47"/>
    <s v="Feroz Shah Kotla"/>
    <s v="Nitin Menon"/>
    <s v="CK Nandan"/>
    <m/>
  </r>
  <r>
    <n v="31"/>
    <n v="2017"/>
    <s v="Kolkata"/>
    <d v="2017-04-28T00:00:00"/>
    <s v="Delhi Daredevils"/>
    <s v="Kolkata Knight Riders"/>
    <s v="Kolkata Knight Riders"/>
    <s v="field"/>
    <s v="normal"/>
    <n v="0"/>
    <s v="Kolkata Knight Riders"/>
    <n v="0"/>
    <n v="7"/>
    <x v="36"/>
    <s v="Eden Gardens"/>
    <s v="NJ Llong"/>
    <s v="S Ravi"/>
    <m/>
  </r>
  <r>
    <n v="200"/>
    <n v="2010"/>
    <s v="Delhi"/>
    <d v="2010-03-29T00:00:00"/>
    <s v="Delhi Daredevils"/>
    <s v="Kolkata Knight Riders"/>
    <s v="Delhi Daredevils"/>
    <s v="bat"/>
    <s v="normal"/>
    <n v="0"/>
    <s v="Delhi Daredevils"/>
    <n v="40"/>
    <n v="0"/>
    <x v="34"/>
    <s v="Feroz Shah Kotla"/>
    <s v="SS Hazare"/>
    <s v="SJA Taufel"/>
    <m/>
  </r>
  <r>
    <n v="357"/>
    <n v="2012"/>
    <s v="Delhi"/>
    <d v="2012-05-07T00:00:00"/>
    <s v="Delhi Daredevils"/>
    <s v="Kolkata Knight Riders"/>
    <s v="Delhi Daredevils"/>
    <s v="bat"/>
    <s v="normal"/>
    <n v="0"/>
    <s v="Kolkata Knight Riders"/>
    <n v="0"/>
    <n v="6"/>
    <x v="126"/>
    <s v="Feroz Shah Kotla"/>
    <s v="JD Cloete"/>
    <s v="S Ravi"/>
    <m/>
  </r>
  <r>
    <n v="382"/>
    <n v="2013"/>
    <s v="Kolkata"/>
    <d v="2013-04-03T00:00:00"/>
    <s v="Delhi Daredevils"/>
    <s v="Kolkata Knight Riders"/>
    <s v="Kolkata Knight Riders"/>
    <s v="field"/>
    <s v="normal"/>
    <n v="0"/>
    <s v="Kolkata Knight Riders"/>
    <n v="0"/>
    <n v="6"/>
    <x v="127"/>
    <s v="Eden Gardens"/>
    <s v="S Ravi"/>
    <s v="SJA Taufel"/>
    <m/>
  </r>
  <r>
    <n v="485"/>
    <n v="2014"/>
    <s v="Delhi"/>
    <d v="2014-05-07T00:00:00"/>
    <s v="Delhi Daredevils"/>
    <s v="Kolkata Knight Riders"/>
    <s v="Delhi Daredevils"/>
    <s v="bat"/>
    <s v="normal"/>
    <n v="0"/>
    <s v="Kolkata Knight Riders"/>
    <n v="0"/>
    <n v="8"/>
    <x v="36"/>
    <s v="Feroz Shah Kotla"/>
    <s v="BNJ Oxenford"/>
    <s v="C Shamshuddin"/>
    <m/>
  </r>
  <r>
    <n v="535"/>
    <n v="2015"/>
    <s v="Delhi"/>
    <d v="2015-04-20T00:00:00"/>
    <s v="Delhi Daredevils"/>
    <s v="Kolkata Knight Riders"/>
    <s v="Kolkata Knight Riders"/>
    <s v="field"/>
    <s v="normal"/>
    <n v="0"/>
    <s v="Kolkata Knight Riders"/>
    <n v="0"/>
    <n v="6"/>
    <x v="44"/>
    <s v="Feroz Shah Kotla"/>
    <s v="SD Fry"/>
    <s v="CB Gaffaney"/>
    <m/>
  </r>
  <r>
    <n v="578"/>
    <n v="2016"/>
    <s v="Kolkata"/>
    <d v="2016-04-10T00:00:00"/>
    <s v="Delhi Daredevils"/>
    <s v="Kolkata Knight Riders"/>
    <s v="Kolkata Knight Riders"/>
    <s v="field"/>
    <s v="normal"/>
    <n v="0"/>
    <s v="Kolkata Knight Riders"/>
    <n v="0"/>
    <n v="9"/>
    <x v="101"/>
    <s v="Eden Gardens"/>
    <s v="S Ravi"/>
    <s v="C Shamshuddin"/>
    <m/>
  </r>
  <r>
    <n v="602"/>
    <n v="2016"/>
    <s v="Delhi"/>
    <d v="2016-04-30T00:00:00"/>
    <s v="Delhi Daredevils"/>
    <s v="Kolkata Knight Riders"/>
    <s v="Kolkata Knight Riders"/>
    <s v="field"/>
    <s v="normal"/>
    <n v="0"/>
    <s v="Delhi Daredevils"/>
    <n v="27"/>
    <n v="0"/>
    <x v="128"/>
    <s v="Feroz Shah Kotla"/>
    <s v="KN Ananthapadmanabhan"/>
    <s v="M Erasmus"/>
    <m/>
  </r>
  <r>
    <n v="3"/>
    <n v="2017"/>
    <s v="Rajkot"/>
    <d v="2017-04-07T00:00:00"/>
    <s v="Gujarat Lions"/>
    <s v="Kolkata Knight Riders"/>
    <s v="Kolkata Knight Riders"/>
    <s v="field"/>
    <s v="normal"/>
    <n v="0"/>
    <s v="Kolkata Knight Riders"/>
    <n v="0"/>
    <n v="10"/>
    <x v="129"/>
    <s v="Saurashtra Cricket Association Stadium"/>
    <s v="Nitin Menon"/>
    <s v="CK Nandan"/>
    <m/>
  </r>
  <r>
    <n v="11"/>
    <n v="2017"/>
    <s v="Kolkata"/>
    <d v="2017-04-13T00:00:00"/>
    <s v="Kings XI Punjab"/>
    <s v="Kolkata Knight Riders"/>
    <s v="Kolkata Knight Riders"/>
    <s v="field"/>
    <s v="normal"/>
    <n v="0"/>
    <s v="Kolkata Knight Riders"/>
    <n v="0"/>
    <n v="8"/>
    <x v="127"/>
    <s v="Eden Gardens"/>
    <s v="A Deshmukh"/>
    <s v="NJ Llong"/>
    <m/>
  </r>
  <r>
    <n v="48"/>
    <n v="2017"/>
    <s v="Chandigarh"/>
    <d v="2017-05-09T00:00:00"/>
    <s v="Kings XI Punjab"/>
    <s v="Kolkata Knight Riders"/>
    <s v="Kolkata Knight Riders"/>
    <s v="field"/>
    <s v="normal"/>
    <n v="0"/>
    <s v="Kings XI Punjab"/>
    <n v="14"/>
    <n v="0"/>
    <x v="19"/>
    <s v="Punjab Cricket Association IS Bindra Stadium, Mohali"/>
    <s v="A Nand Kishore"/>
    <s v="S Ravi"/>
    <m/>
  </r>
  <r>
    <n v="81"/>
    <n v="2008"/>
    <s v="Chandigarh"/>
    <d v="2008-05-03T00:00:00"/>
    <s v="Kings XI Punjab"/>
    <s v="Kolkata Knight Riders"/>
    <s v="Kings XI Punjab"/>
    <s v="bat"/>
    <s v="normal"/>
    <n v="0"/>
    <s v="Kings XI Punjab"/>
    <n v="9"/>
    <n v="0"/>
    <x v="53"/>
    <s v="Punjab Cricket Association Stadium, Mohali"/>
    <s v="DJ Harper"/>
    <s v="I Shivram"/>
    <m/>
  </r>
  <r>
    <n v="112"/>
    <n v="2008"/>
    <s v="Kolkata"/>
    <d v="2008-05-25T00:00:00"/>
    <s v="Kings XI Punjab"/>
    <s v="Kolkata Knight Riders"/>
    <s v="Kings XI Punjab"/>
    <s v="bat"/>
    <s v="normal"/>
    <n v="0"/>
    <s v="Kolkata Knight Riders"/>
    <n v="0"/>
    <n v="3"/>
    <x v="130"/>
    <s v="Eden Gardens"/>
    <s v="SJ Davis"/>
    <s v="I Shivram"/>
    <m/>
  </r>
  <r>
    <n v="123"/>
    <n v="2009"/>
    <s v="Durban"/>
    <d v="2009-04-21T00:00:00"/>
    <s v="Kings XI Punjab"/>
    <s v="Kolkata Knight Riders"/>
    <s v="Kolkata Knight Riders"/>
    <s v="field"/>
    <s v="normal"/>
    <n v="1"/>
    <s v="Kolkata Knight Riders"/>
    <n v="11"/>
    <n v="0"/>
    <x v="73"/>
    <s v="Kingsmead"/>
    <s v="DJ Harper"/>
    <s v="SD Ranade"/>
    <m/>
  </r>
  <r>
    <n v="270"/>
    <n v="2011"/>
    <s v="Kolkata"/>
    <d v="2011-04-30T00:00:00"/>
    <s v="Kings XI Punjab"/>
    <s v="Kolkata Knight Riders"/>
    <s v="Kolkata Knight Riders"/>
    <s v="field"/>
    <s v="normal"/>
    <n v="0"/>
    <s v="Kolkata Knight Riders"/>
    <n v="0"/>
    <n v="8"/>
    <x v="123"/>
    <s v="Eden Gardens"/>
    <s v="AM Saheba"/>
    <s v="SL Shastri"/>
    <m/>
  </r>
  <r>
    <n v="325"/>
    <n v="2012"/>
    <s v="Kolkata"/>
    <d v="2012-04-15T00:00:00"/>
    <s v="Kings XI Punjab"/>
    <s v="Kolkata Knight Riders"/>
    <s v="Kolkata Knight Riders"/>
    <s v="field"/>
    <s v="normal"/>
    <n v="0"/>
    <s v="Kings XI Punjab"/>
    <n v="2"/>
    <n v="0"/>
    <x v="127"/>
    <s v="Eden Gardens"/>
    <s v="Asad Rauf"/>
    <s v="S Asnani"/>
    <m/>
  </r>
  <r>
    <n v="330"/>
    <n v="2012"/>
    <s v="Chandigarh"/>
    <d v="2012-04-18T00:00:00"/>
    <s v="Kings XI Punjab"/>
    <s v="Kolkata Knight Riders"/>
    <s v="Kings XI Punjab"/>
    <s v="bat"/>
    <s v="normal"/>
    <n v="0"/>
    <s v="Kolkata Knight Riders"/>
    <n v="0"/>
    <n v="8"/>
    <x v="36"/>
    <s v="Punjab Cricket Association Stadium, Mohali"/>
    <s v="JD Cloete"/>
    <s v="RJ Tucker"/>
    <m/>
  </r>
  <r>
    <n v="400"/>
    <n v="2013"/>
    <s v="Chandigarh"/>
    <d v="2013-04-16T00:00:00"/>
    <s v="Kings XI Punjab"/>
    <s v="Kolkata Knight Riders"/>
    <s v="Kolkata Knight Riders"/>
    <s v="field"/>
    <s v="normal"/>
    <n v="0"/>
    <s v="Kings XI Punjab"/>
    <n v="4"/>
    <n v="0"/>
    <x v="131"/>
    <s v="Punjab Cricket Association Stadium, Mohali"/>
    <s v="CK Nandan"/>
    <s v="SJA Taufel"/>
    <m/>
  </r>
  <r>
    <n v="415"/>
    <n v="2013"/>
    <s v="Kolkata"/>
    <d v="2013-04-26T00:00:00"/>
    <s v="Kings XI Punjab"/>
    <s v="Kolkata Knight Riders"/>
    <s v="Kings XI Punjab"/>
    <s v="bat"/>
    <s v="normal"/>
    <n v="0"/>
    <s v="Kolkata Knight Riders"/>
    <n v="0"/>
    <n v="6"/>
    <x v="126"/>
    <s v="Eden Gardens"/>
    <s v="CK Nandan"/>
    <s v="S Ravi"/>
    <m/>
  </r>
  <r>
    <n v="472"/>
    <n v="2014"/>
    <s v="Abu Dhabi"/>
    <d v="2014-04-26T00:00:00"/>
    <s v="Kings XI Punjab"/>
    <s v="Kolkata Knight Riders"/>
    <s v="Kolkata Knight Riders"/>
    <s v="field"/>
    <s v="normal"/>
    <n v="0"/>
    <s v="Kings XI Punjab"/>
    <n v="23"/>
    <n v="0"/>
    <x v="95"/>
    <s v="Sheikh Zayed Stadium"/>
    <s v="HDPK Dharmasena"/>
    <s v="RK Illingworth"/>
    <m/>
  </r>
  <r>
    <n v="491"/>
    <n v="2014"/>
    <s v="Cuttack"/>
    <d v="2014-05-11T00:00:00"/>
    <s v="Kings XI Punjab"/>
    <s v="Kolkata Knight Riders"/>
    <s v="Kolkata Knight Riders"/>
    <s v="field"/>
    <s v="normal"/>
    <n v="0"/>
    <s v="Kolkata Knight Riders"/>
    <n v="0"/>
    <n v="9"/>
    <x v="36"/>
    <s v="Barabati Stadium"/>
    <s v="NJ Llong"/>
    <s v="CK Nandan"/>
    <m/>
  </r>
  <r>
    <n v="517"/>
    <n v="2014"/>
    <s v="Bangalore"/>
    <d v="2014-06-01T00:00:00"/>
    <s v="Kings XI Punjab"/>
    <s v="Kolkata Knight Riders"/>
    <s v="Kolkata Knight Riders"/>
    <s v="field"/>
    <s v="normal"/>
    <n v="0"/>
    <s v="Kolkata Knight Riders"/>
    <n v="0"/>
    <n v="3"/>
    <x v="132"/>
    <s v="M Chinnaswamy Stadium"/>
    <s v="HDPK Dharmasena"/>
    <s v="BNJ Oxenford"/>
    <m/>
  </r>
  <r>
    <n v="532"/>
    <n v="2015"/>
    <s v="Pune"/>
    <d v="2015-04-18T00:00:00"/>
    <s v="Kings XI Punjab"/>
    <s v="Kolkata Knight Riders"/>
    <s v="Kolkata Knight Riders"/>
    <s v="field"/>
    <s v="normal"/>
    <n v="0"/>
    <s v="Kolkata Knight Riders"/>
    <n v="0"/>
    <n v="4"/>
    <x v="101"/>
    <s v="Maharashtra Cricket Association Stadium"/>
    <s v="SD Fry"/>
    <s v="CK Nandan"/>
    <m/>
  </r>
  <r>
    <n v="560"/>
    <n v="2015"/>
    <s v="Kolkata"/>
    <d v="2015-05-09T00:00:00"/>
    <s v="Kings XI Punjab"/>
    <s v="Kolkata Knight Riders"/>
    <s v="Kings XI Punjab"/>
    <s v="bat"/>
    <s v="normal"/>
    <n v="0"/>
    <s v="Kolkata Knight Riders"/>
    <n v="0"/>
    <n v="1"/>
    <x v="101"/>
    <s v="Eden Gardens"/>
    <s v="AK Chaudhary"/>
    <s v="HDPK Dharmasena"/>
    <m/>
  </r>
  <r>
    <n v="589"/>
    <n v="2016"/>
    <s v="Chandigarh"/>
    <d v="2016-04-19T00:00:00"/>
    <s v="Kings XI Punjab"/>
    <s v="Kolkata Knight Riders"/>
    <s v="Kolkata Knight Riders"/>
    <s v="field"/>
    <s v="normal"/>
    <n v="0"/>
    <s v="Kolkata Knight Riders"/>
    <n v="0"/>
    <n v="6"/>
    <x v="30"/>
    <s v="Punjab Cricket Association IS Bindra Stadium, Mohali"/>
    <s v="S Ravi"/>
    <s v="C Shamshuddin"/>
    <m/>
  </r>
  <r>
    <n v="255"/>
    <n v="2011"/>
    <s v="Kolkata"/>
    <d v="2011-04-20T00:00:00"/>
    <s v="Kochi Tuskers Kerala"/>
    <s v="Kolkata Knight Riders"/>
    <s v="Kolkata Knight Riders"/>
    <s v="field"/>
    <s v="normal"/>
    <n v="0"/>
    <s v="Kochi Tuskers Kerala"/>
    <n v="6"/>
    <n v="0"/>
    <x v="97"/>
    <s v="Eden Gardens"/>
    <s v="Aleem Dar"/>
    <s v="RB Tiffin"/>
    <m/>
  </r>
  <r>
    <n v="278"/>
    <n v="2011"/>
    <s v="Kochi"/>
    <d v="2011-05-05T00:00:00"/>
    <s v="Kochi Tuskers Kerala"/>
    <s v="Kolkata Knight Riders"/>
    <s v="Kolkata Knight Riders"/>
    <s v="field"/>
    <s v="normal"/>
    <n v="0"/>
    <s v="Kochi Tuskers Kerala"/>
    <n v="17"/>
    <n v="0"/>
    <x v="120"/>
    <s v="Nehru Stadium"/>
    <s v="S Ravi"/>
    <s v="RJ Tucker"/>
    <m/>
  </r>
  <r>
    <n v="53"/>
    <n v="2017"/>
    <s v="Kolkata"/>
    <d v="2017-05-13T00:00:00"/>
    <s v="Mumbai Indians"/>
    <s v="Kolkata Knight Riders"/>
    <s v="Kolkata Knight Riders"/>
    <s v="field"/>
    <s v="normal"/>
    <n v="0"/>
    <s v="Mumbai Indians"/>
    <n v="9"/>
    <n v="0"/>
    <x v="60"/>
    <s v="Eden Gardens"/>
    <s v="A Nand Kishore"/>
    <s v="S Ravi"/>
    <m/>
  </r>
  <r>
    <n v="132"/>
    <n v="2009"/>
    <s v="Port Elizabeth"/>
    <d v="2009-04-27T00:00:00"/>
    <s v="Mumbai Indians"/>
    <s v="Kolkata Knight Riders"/>
    <s v="Mumbai Indians"/>
    <s v="bat"/>
    <s v="normal"/>
    <n v="0"/>
    <s v="Mumbai Indians"/>
    <n v="92"/>
    <n v="0"/>
    <x v="15"/>
    <s v="St George's Park"/>
    <s v="BG Jerling"/>
    <s v="RB Tiffin"/>
    <m/>
  </r>
  <r>
    <n v="138"/>
    <n v="2009"/>
    <s v="East London"/>
    <d v="2009-05-01T00:00:00"/>
    <s v="Mumbai Indians"/>
    <s v="Kolkata Knight Riders"/>
    <s v="Mumbai Indians"/>
    <s v="bat"/>
    <s v="normal"/>
    <n v="0"/>
    <s v="Mumbai Indians"/>
    <n v="9"/>
    <n v="0"/>
    <x v="55"/>
    <s v="Buffalo Park"/>
    <s v="M Erasmus"/>
    <s v="SK Tarapore"/>
    <m/>
  </r>
  <r>
    <n v="230"/>
    <n v="2010"/>
    <s v="Kolkata"/>
    <d v="2010-04-19T00:00:00"/>
    <s v="Mumbai Indians"/>
    <s v="Kolkata Knight Riders"/>
    <s v="Mumbai Indians"/>
    <s v="bat"/>
    <s v="normal"/>
    <n v="0"/>
    <s v="Kolkata Knight Riders"/>
    <n v="0"/>
    <n v="9"/>
    <x v="133"/>
    <s v="Eden Gardens"/>
    <s v="BG Jerling"/>
    <s v="RE Koertzen"/>
    <m/>
  </r>
  <r>
    <n v="363"/>
    <n v="2012"/>
    <s v="Kolkata"/>
    <d v="2012-05-12T00:00:00"/>
    <s v="Mumbai Indians"/>
    <s v="Kolkata Knight Riders"/>
    <s v="Mumbai Indians"/>
    <s v="bat"/>
    <s v="normal"/>
    <n v="0"/>
    <s v="Mumbai Indians"/>
    <n v="27"/>
    <n v="0"/>
    <x v="22"/>
    <s v="Eden Gardens"/>
    <s v="S Ravi"/>
    <s v="SJA Taufel"/>
    <m/>
  </r>
  <r>
    <n v="434"/>
    <n v="2013"/>
    <s v="Mumbai"/>
    <d v="2013-05-07T00:00:00"/>
    <s v="Mumbai Indians"/>
    <s v="Kolkata Knight Riders"/>
    <s v="Mumbai Indians"/>
    <s v="bat"/>
    <s v="normal"/>
    <n v="0"/>
    <s v="Mumbai Indians"/>
    <n v="65"/>
    <n v="0"/>
    <x v="15"/>
    <s v="Wankhede Stadium"/>
    <s v="HDPK Dharmasena"/>
    <s v="S Ravi"/>
    <m/>
  </r>
  <r>
    <n v="497"/>
    <n v="2014"/>
    <s v="Cuttack"/>
    <d v="2014-05-14T00:00:00"/>
    <s v="Mumbai Indians"/>
    <s v="Kolkata Knight Riders"/>
    <s v="Kolkata Knight Riders"/>
    <s v="field"/>
    <s v="normal"/>
    <n v="0"/>
    <s v="Kolkata Knight Riders"/>
    <n v="0"/>
    <n v="6"/>
    <x v="30"/>
    <s v="Barabati Stadium"/>
    <s v="AK Chaudhary"/>
    <s v="NJ Llong"/>
    <m/>
  </r>
  <r>
    <n v="518"/>
    <n v="2015"/>
    <s v="Kolkata"/>
    <d v="2015-04-08T00:00:00"/>
    <s v="Mumbai Indians"/>
    <s v="Kolkata Knight Riders"/>
    <s v="Kolkata Knight Riders"/>
    <s v="field"/>
    <s v="normal"/>
    <n v="0"/>
    <s v="Kolkata Knight Riders"/>
    <n v="0"/>
    <n v="7"/>
    <x v="37"/>
    <s v="Eden Gardens"/>
    <s v="S Ravi"/>
    <s v="C Shamshuddin"/>
    <m/>
  </r>
  <r>
    <n v="567"/>
    <n v="2015"/>
    <s v="Mumbai"/>
    <d v="2015-05-14T00:00:00"/>
    <s v="Mumbai Indians"/>
    <s v="Kolkata Knight Riders"/>
    <s v="Kolkata Knight Riders"/>
    <s v="field"/>
    <s v="normal"/>
    <n v="0"/>
    <s v="Mumbai Indians"/>
    <n v="5"/>
    <n v="0"/>
    <x v="134"/>
    <s v="Wankhede Stadium"/>
    <s v="RK Illingworth"/>
    <s v="VA Kulkarni"/>
    <m/>
  </r>
  <r>
    <n v="29"/>
    <n v="2017"/>
    <s v="Pune"/>
    <d v="2017-04-26T00:00:00"/>
    <s v="Pune Warriors"/>
    <s v="Kolkata Knight Riders"/>
    <s v="Kolkata Knight Riders"/>
    <s v="field"/>
    <s v="normal"/>
    <n v="0"/>
    <s v="Kolkata Knight Riders"/>
    <n v="0"/>
    <n v="7"/>
    <x v="30"/>
    <s v="Maharashtra Cricket Association Stadium"/>
    <s v="AY Dandekar"/>
    <s v="NJ Llong"/>
    <m/>
  </r>
  <r>
    <n v="298"/>
    <n v="2011"/>
    <s v="Mumbai"/>
    <d v="2011-05-19T00:00:00"/>
    <s v="Pune Warriors"/>
    <s v="Kolkata Knight Riders"/>
    <s v="Kolkata Knight Riders"/>
    <s v="field"/>
    <s v="normal"/>
    <n v="0"/>
    <s v="Kolkata Knight Riders"/>
    <n v="0"/>
    <n v="7"/>
    <x v="54"/>
    <s v="Dr DY Patil Sports Academy"/>
    <s v="S Ravi"/>
    <s v="SJA Taufel"/>
    <m/>
  </r>
  <r>
    <n v="445"/>
    <n v="2013"/>
    <s v="Ranchi"/>
    <d v="2013-05-15T00:00:00"/>
    <s v="Pune Warriors"/>
    <s v="Kolkata Knight Riders"/>
    <s v="Kolkata Knight Riders"/>
    <s v="field"/>
    <s v="normal"/>
    <n v="0"/>
    <s v="Pune Warriors"/>
    <n v="7"/>
    <n v="0"/>
    <x v="132"/>
    <s v="JSCA International Stadium Complex"/>
    <s v="NJ Llong"/>
    <s v="K Srinath"/>
    <m/>
  </r>
  <r>
    <n v="596"/>
    <n v="2016"/>
    <s v="Pune"/>
    <d v="2016-04-24T00:00:00"/>
    <s v="Pune Warriors"/>
    <s v="Kolkata Knight Riders"/>
    <s v="Kolkata Knight Riders"/>
    <s v="field"/>
    <s v="normal"/>
    <n v="0"/>
    <s v="Kolkata Knight Riders"/>
    <n v="0"/>
    <n v="2"/>
    <x v="135"/>
    <s v="Maharashtra Cricket Association Stadium"/>
    <s v="CB Gaffaney"/>
    <s v="A Nand Kishore"/>
    <m/>
  </r>
  <r>
    <n v="621"/>
    <n v="2016"/>
    <s v="Kolkata"/>
    <d v="2016-05-14T00:00:00"/>
    <s v="Pune Warriors"/>
    <s v="Kolkata Knight Riders"/>
    <s v="Pune Warriors"/>
    <s v="bat"/>
    <s v="normal"/>
    <n v="1"/>
    <s v="Kolkata Knight Riders"/>
    <n v="0"/>
    <n v="8"/>
    <x v="54"/>
    <s v="Eden Gardens"/>
    <s v="A Nand Kishore"/>
    <s v="BNJ Oxenford"/>
    <m/>
  </r>
  <r>
    <n v="78"/>
    <n v="2008"/>
    <s v="Jaipur"/>
    <d v="2008-05-01T00:00:00"/>
    <s v="Rajasthan Royals"/>
    <s v="Kolkata Knight Riders"/>
    <s v="Rajasthan Royals"/>
    <s v="bat"/>
    <s v="normal"/>
    <n v="0"/>
    <s v="Rajasthan Royals"/>
    <n v="45"/>
    <n v="0"/>
    <x v="136"/>
    <s v="Sawai Mansingh Stadium"/>
    <s v="RE Koertzen"/>
    <s v="GA Pratapkumar"/>
    <m/>
  </r>
  <r>
    <n v="126"/>
    <n v="2009"/>
    <s v="Cape Town"/>
    <d v="2009-04-23T00:00:00"/>
    <s v="Rajasthan Royals"/>
    <s v="Kolkata Knight Riders"/>
    <s v="Kolkata Knight Riders"/>
    <s v="field"/>
    <s v="tie"/>
    <n v="0"/>
    <s v="Rajasthan Royals"/>
    <n v="0"/>
    <n v="0"/>
    <x v="54"/>
    <s v="Newlands"/>
    <s v="MR Benson"/>
    <s v="M Erasmus"/>
    <m/>
  </r>
  <r>
    <n v="168"/>
    <n v="2009"/>
    <s v="Durban"/>
    <d v="2009-05-20T00:00:00"/>
    <s v="Rajasthan Royals"/>
    <s v="Kolkata Knight Riders"/>
    <s v="Kolkata Knight Riders"/>
    <s v="field"/>
    <s v="normal"/>
    <n v="0"/>
    <s v="Kolkata Knight Riders"/>
    <n v="0"/>
    <n v="4"/>
    <x v="137"/>
    <s v="Kingsmead"/>
    <s v="BG Jerling"/>
    <s v="SJA Taufel"/>
    <m/>
  </r>
  <r>
    <n v="187"/>
    <n v="2010"/>
    <s v="Ahmedabad"/>
    <d v="2010-03-20T00:00:00"/>
    <s v="Rajasthan Royals"/>
    <s v="Kolkata Knight Riders"/>
    <s v="Rajasthan Royals"/>
    <s v="bat"/>
    <s v="normal"/>
    <n v="0"/>
    <s v="Rajasthan Royals"/>
    <n v="34"/>
    <n v="0"/>
    <x v="138"/>
    <s v="Sardar Patel Stadium, Motera"/>
    <s v="RE Koertzen"/>
    <s v="RB Tiffin"/>
    <m/>
  </r>
  <r>
    <n v="227"/>
    <n v="2010"/>
    <s v="Kolkata"/>
    <d v="2010-04-17T00:00:00"/>
    <s v="Rajasthan Royals"/>
    <s v="Kolkata Knight Riders"/>
    <s v="Rajasthan Royals"/>
    <s v="bat"/>
    <s v="normal"/>
    <n v="0"/>
    <s v="Kolkata Knight Riders"/>
    <n v="0"/>
    <n v="8"/>
    <x v="74"/>
    <s v="Eden Gardens"/>
    <s v="BG Jerling"/>
    <s v="RB Tiffin"/>
    <m/>
  </r>
  <r>
    <n v="246"/>
    <n v="2011"/>
    <s v="Jaipur"/>
    <d v="2011-04-15T00:00:00"/>
    <s v="Rajasthan Royals"/>
    <s v="Kolkata Knight Riders"/>
    <s v="Kolkata Knight Riders"/>
    <s v="field"/>
    <s v="normal"/>
    <n v="0"/>
    <s v="Kolkata Knight Riders"/>
    <n v="0"/>
    <n v="9"/>
    <x v="36"/>
    <s v="Sawai Mansingh Stadium"/>
    <s v="Aleem Dar"/>
    <s v="SS Hazare"/>
    <m/>
  </r>
  <r>
    <n v="251"/>
    <n v="2011"/>
    <s v="Kolkata"/>
    <d v="2011-04-17T00:00:00"/>
    <s v="Rajasthan Royals"/>
    <s v="Kolkata Knight Riders"/>
    <s v="Kolkata Knight Riders"/>
    <s v="field"/>
    <s v="normal"/>
    <n v="0"/>
    <s v="Kolkata Knight Riders"/>
    <n v="0"/>
    <n v="8"/>
    <x v="89"/>
    <s v="Eden Gardens"/>
    <s v="Aleem Dar"/>
    <s v="RB Tiffin"/>
    <m/>
  </r>
  <r>
    <n v="314"/>
    <n v="2012"/>
    <s v="Jaipur"/>
    <d v="2012-04-08T00:00:00"/>
    <s v="Rajasthan Royals"/>
    <s v="Kolkata Knight Riders"/>
    <s v="Kolkata Knight Riders"/>
    <s v="field"/>
    <s v="normal"/>
    <n v="0"/>
    <s v="Rajasthan Royals"/>
    <n v="22"/>
    <n v="0"/>
    <x v="120"/>
    <s v="Sawai Mansingh Stadium"/>
    <s v="BF Bowden"/>
    <s v="VA Kulkarni"/>
    <m/>
  </r>
  <r>
    <n v="322"/>
    <n v="2012"/>
    <s v="Kolkata"/>
    <d v="2012-04-13T00:00:00"/>
    <s v="Rajasthan Royals"/>
    <s v="Kolkata Knight Riders"/>
    <s v="Rajasthan Royals"/>
    <s v="bat"/>
    <s v="normal"/>
    <n v="0"/>
    <s v="Kolkata Knight Riders"/>
    <n v="0"/>
    <n v="5"/>
    <x v="139"/>
    <s v="Eden Gardens"/>
    <s v="Asad Rauf"/>
    <s v="S Asnani"/>
    <m/>
  </r>
  <r>
    <n v="389"/>
    <n v="2013"/>
    <s v="Jaipur"/>
    <d v="2013-04-08T00:00:00"/>
    <s v="Rajasthan Royals"/>
    <s v="Kolkata Knight Riders"/>
    <s v="Kolkata Knight Riders"/>
    <s v="field"/>
    <s v="normal"/>
    <n v="0"/>
    <s v="Rajasthan Royals"/>
    <n v="19"/>
    <n v="0"/>
    <x v="140"/>
    <s v="Sawai Mansingh Stadium"/>
    <s v="Aleem Dar"/>
    <s v="S Das"/>
    <m/>
  </r>
  <r>
    <n v="427"/>
    <n v="2013"/>
    <s v="Kolkata"/>
    <d v="2013-05-03T00:00:00"/>
    <s v="Rajasthan Royals"/>
    <s v="Kolkata Knight Riders"/>
    <s v="Rajasthan Royals"/>
    <s v="bat"/>
    <s v="normal"/>
    <n v="0"/>
    <s v="Kolkata Knight Riders"/>
    <n v="0"/>
    <n v="8"/>
    <x v="54"/>
    <s v="Eden Gardens"/>
    <s v="HDPK Dharmasena"/>
    <s v="CK Nandan"/>
    <m/>
  </r>
  <r>
    <n v="476"/>
    <n v="2014"/>
    <s v="Abu Dhabi"/>
    <d v="2014-04-29T00:00:00"/>
    <s v="Rajasthan Royals"/>
    <s v="Kolkata Knight Riders"/>
    <s v="Rajasthan Royals"/>
    <s v="bat"/>
    <s v="tie"/>
    <n v="0"/>
    <s v="Rajasthan Royals"/>
    <n v="0"/>
    <n v="0"/>
    <x v="109"/>
    <s v="Sheikh Zayed Stadium"/>
    <s v="Aleem Dar"/>
    <s v="AK Chaudhary"/>
    <m/>
  </r>
  <r>
    <n v="482"/>
    <n v="2014"/>
    <s v="Ahmedabad"/>
    <d v="2014-05-05T00:00:00"/>
    <s v="Rajasthan Royals"/>
    <s v="Kolkata Knight Riders"/>
    <s v="Kolkata Knight Riders"/>
    <s v="field"/>
    <s v="normal"/>
    <n v="0"/>
    <s v="Rajasthan Royals"/>
    <n v="10"/>
    <n v="0"/>
    <x v="141"/>
    <s v="Sardar Patel Stadium, Motera"/>
    <s v="NJ Llong"/>
    <s v="CK Nandan"/>
    <m/>
  </r>
  <r>
    <n v="570"/>
    <n v="2015"/>
    <s v="Mumbai"/>
    <d v="2015-05-16T00:00:00"/>
    <s v="Rajasthan Royals"/>
    <s v="Kolkata Knight Riders"/>
    <s v="Rajasthan Royals"/>
    <s v="bat"/>
    <s v="normal"/>
    <n v="0"/>
    <s v="Rajasthan Royals"/>
    <n v="9"/>
    <n v="0"/>
    <x v="66"/>
    <s v="Brabourne Stadium"/>
    <s v="RM Deshpande"/>
    <s v="RK Illingworth"/>
    <m/>
  </r>
  <r>
    <n v="45"/>
    <n v="2017"/>
    <s v="Bangalore"/>
    <d v="2017-05-07T00:00:00"/>
    <s v="Royal Challengers Bangalore"/>
    <s v="Kolkata Knight Riders"/>
    <s v="Kolkata Knight Riders"/>
    <s v="field"/>
    <s v="normal"/>
    <n v="0"/>
    <s v="Kolkata Knight Riders"/>
    <n v="0"/>
    <n v="6"/>
    <x v="127"/>
    <s v="M Chinnaswamy Stadium"/>
    <s v="AY Dandekar"/>
    <s v="C Shamshuddin"/>
    <m/>
  </r>
  <r>
    <n v="178"/>
    <n v="2010"/>
    <s v="Kolkata"/>
    <d v="2010-03-14T00:00:00"/>
    <s v="Royal Challengers Bangalore"/>
    <s v="Kolkata Knight Riders"/>
    <s v="Kolkata Knight Riders"/>
    <s v="field"/>
    <s v="normal"/>
    <n v="0"/>
    <s v="Kolkata Knight Riders"/>
    <n v="0"/>
    <n v="7"/>
    <x v="52"/>
    <s v="Eden Gardens"/>
    <s v="HDPK Dharmasena"/>
    <s v="AM Saheba"/>
    <m/>
  </r>
  <r>
    <n v="441"/>
    <n v="2013"/>
    <s v="Ranchi"/>
    <d v="2013-05-12T00:00:00"/>
    <s v="Royal Challengers Bangalore"/>
    <s v="Kolkata Knight Riders"/>
    <s v="Kolkata Knight Riders"/>
    <s v="field"/>
    <s v="normal"/>
    <n v="0"/>
    <s v="Kolkata Knight Riders"/>
    <n v="0"/>
    <n v="5"/>
    <x v="126"/>
    <s v="JSCA International Stadium Complex"/>
    <s v="NJ Llong"/>
    <s v="K Srinath"/>
    <m/>
  </r>
  <r>
    <n v="606"/>
    <n v="2016"/>
    <s v="Bangalore"/>
    <d v="2016-05-02T00:00:00"/>
    <s v="Royal Challengers Bangalore"/>
    <s v="Kolkata Knight Riders"/>
    <s v="Kolkata Knight Riders"/>
    <s v="field"/>
    <s v="normal"/>
    <n v="0"/>
    <s v="Kolkata Knight Riders"/>
    <n v="0"/>
    <n v="5"/>
    <x v="101"/>
    <s v="M Chinnaswamy Stadium"/>
    <s v="M Erasmus"/>
    <s v="S Ravi"/>
    <m/>
  </r>
  <r>
    <n v="57"/>
    <n v="2017"/>
    <s v="Bangalore"/>
    <d v="2017-05-17T00:00:00"/>
    <s v="sunrisers hyderabad"/>
    <s v="Kolkata Knight Riders"/>
    <s v="Kolkata Knight Riders"/>
    <s v="field"/>
    <s v="normal"/>
    <n v="1"/>
    <s v="Kolkata Knight Riders"/>
    <n v="0"/>
    <n v="7"/>
    <x v="47"/>
    <s v="M Chinnaswamy Stadium"/>
    <s v="AK Chaudhary"/>
    <s v="Nitin Menon"/>
    <m/>
  </r>
  <r>
    <n v="64"/>
    <n v="2008"/>
    <s v="Kolkata"/>
    <d v="2008-04-20T00:00:00"/>
    <s v="sunrisers hyderabad"/>
    <s v="Kolkata Knight Riders"/>
    <s v="sunrisers hyderabad"/>
    <s v="bat"/>
    <s v="normal"/>
    <n v="0"/>
    <s v="Kolkata Knight Riders"/>
    <n v="0"/>
    <n v="5"/>
    <x v="113"/>
    <s v="Eden Gardens"/>
    <s v="BF Bowden"/>
    <s v="K Hariharan"/>
    <m/>
  </r>
  <r>
    <n v="337"/>
    <n v="2012"/>
    <s v="Cuttack"/>
    <d v="2012-04-22T00:00:00"/>
    <s v="sunrisers hyderabad"/>
    <s v="Kolkata Knight Riders"/>
    <s v="Kolkata Knight Riders"/>
    <s v="field"/>
    <s v="normal"/>
    <n v="0"/>
    <s v="Kolkata Knight Riders"/>
    <n v="0"/>
    <n v="5"/>
    <x v="98"/>
    <s v="Barabati Stadium"/>
    <s v="BF Bowden"/>
    <s v="SK Tarapore"/>
    <m/>
  </r>
  <r>
    <n v="500"/>
    <n v="2014"/>
    <s v="Hyderabad"/>
    <d v="2014-05-18T00:00:00"/>
    <s v="sunrisers hyderabad"/>
    <s v="Kolkata Knight Riders"/>
    <s v="sunrisers hyderabad"/>
    <s v="bat"/>
    <s v="normal"/>
    <n v="0"/>
    <s v="Kolkata Knight Riders"/>
    <n v="0"/>
    <n v="7"/>
    <x v="44"/>
    <s v="Rajiv Gandhi International Stadium, Uppal"/>
    <s v="NJ Llong"/>
    <s v="CK Nandan"/>
    <m/>
  </r>
  <r>
    <n v="36"/>
    <n v="2017"/>
    <s v="Hyderabad"/>
    <d v="2017-04-30T00:00:00"/>
    <s v="sunrisers hyderabad"/>
    <s v="Kolkata Knight Riders"/>
    <s v="Kolkata Knight Riders"/>
    <s v="field"/>
    <s v="normal"/>
    <n v="0"/>
    <s v="sunrisers hyderabad"/>
    <n v="48"/>
    <n v="0"/>
    <x v="34"/>
    <s v="Rajiv Gandhi International Stadium, Uppal"/>
    <s v="AY Dandekar"/>
    <s v="S Ravi"/>
    <m/>
  </r>
  <r>
    <n v="511"/>
    <n v="2014"/>
    <s v="Kolkata"/>
    <d v="2014-05-24T00:00:00"/>
    <s v="sunrisers hyderabad"/>
    <s v="Kolkata Knight Riders"/>
    <s v="Kolkata Knight Riders"/>
    <s v="field"/>
    <s v="normal"/>
    <n v="0"/>
    <s v="Kolkata Knight Riders"/>
    <n v="0"/>
    <n v="4"/>
    <x v="54"/>
    <s v="Eden Gardens"/>
    <s v="RM Deshpande"/>
    <s v="BNJ Oxenford"/>
    <m/>
  </r>
  <r>
    <n v="537"/>
    <n v="2015"/>
    <s v="Visakhapatnam"/>
    <d v="2015-04-22T00:00:00"/>
    <s v="sunrisers hyderabad"/>
    <s v="Kolkata Knight Riders"/>
    <s v="Kolkata Knight Riders"/>
    <s v="field"/>
    <s v="normal"/>
    <n v="1"/>
    <s v="sunrisers hyderabad"/>
    <n v="16"/>
    <n v="0"/>
    <x v="34"/>
    <s v="Dr. Y.S. Rajasekhara Reddy ACA-VDCA Cricket Stadium"/>
    <s v="RK Illingworth"/>
    <s v="VA Kulkarni"/>
    <m/>
  </r>
  <r>
    <n v="634"/>
    <n v="2016"/>
    <s v="Delhi"/>
    <d v="2016-05-25T00:00:00"/>
    <s v="sunrisers hyderabad"/>
    <s v="Kolkata Knight Riders"/>
    <s v="Kolkata Knight Riders"/>
    <s v="field"/>
    <s v="normal"/>
    <n v="0"/>
    <s v="sunrisers hyderabad"/>
    <n v="22"/>
    <n v="0"/>
    <x v="84"/>
    <s v="Feroz Shah Kotla"/>
    <s v="M Erasmus"/>
    <s v="C Shamshuddin"/>
    <m/>
  </r>
  <r>
    <n v="584"/>
    <n v="2016"/>
    <s v="Hyderabad"/>
    <d v="2016-04-16T00:00:00"/>
    <s v="sunrisers hyderabad"/>
    <s v="Kolkata Knight Riders"/>
    <s v="sunrisers hyderabad"/>
    <s v="bat"/>
    <s v="normal"/>
    <n v="0"/>
    <s v="Kolkata Knight Riders"/>
    <n v="0"/>
    <n v="8"/>
    <x v="36"/>
    <s v="Rajiv Gandhi International Stadium, Uppal"/>
    <s v="AK Chaudhary"/>
    <s v="CK Nandan"/>
    <m/>
  </r>
  <r>
    <n v="67"/>
    <n v="2008"/>
    <s v="Chennai"/>
    <d v="2008-04-23T00:00:00"/>
    <s v="Chennai Super Kings"/>
    <s v="Mumbai Indians"/>
    <s v="Mumbai Indians"/>
    <s v="field"/>
    <s v="normal"/>
    <n v="0"/>
    <s v="Chennai Super Kings"/>
    <n v="6"/>
    <n v="0"/>
    <x v="2"/>
    <s v="MA Chidambaram Stadium, Chepauk"/>
    <s v="DJ Harper"/>
    <s v="GA Pratapkumar"/>
    <m/>
  </r>
  <r>
    <n v="96"/>
    <n v="2008"/>
    <s v="Mumbai"/>
    <d v="2008-05-14T00:00:00"/>
    <s v="Chennai Super Kings"/>
    <s v="Mumbai Indians"/>
    <s v="Mumbai Indians"/>
    <s v="field"/>
    <s v="normal"/>
    <n v="0"/>
    <s v="Mumbai Indians"/>
    <n v="0"/>
    <n v="9"/>
    <x v="142"/>
    <s v="Wankhede Stadium"/>
    <s v="BR Doctrove"/>
    <s v="AM Saheba"/>
    <m/>
  </r>
  <r>
    <n v="194"/>
    <n v="2010"/>
    <s v="Mumbai"/>
    <d v="2010-03-25T00:00:00"/>
    <s v="Chennai Super Kings"/>
    <s v="Mumbai Indians"/>
    <s v="Mumbai Indians"/>
    <s v="field"/>
    <s v="normal"/>
    <n v="0"/>
    <s v="Mumbai Indians"/>
    <n v="0"/>
    <n v="5"/>
    <x v="15"/>
    <s v="Brabourne Stadium"/>
    <s v="BF Bowden"/>
    <s v="AM Saheba"/>
    <m/>
  </r>
  <r>
    <n v="211"/>
    <n v="2010"/>
    <s v="Chennai"/>
    <d v="2010-04-06T00:00:00"/>
    <s v="Chennai Super Kings"/>
    <s v="Mumbai Indians"/>
    <s v="Chennai Super Kings"/>
    <s v="bat"/>
    <s v="normal"/>
    <n v="0"/>
    <s v="Chennai Super Kings"/>
    <n v="24"/>
    <n v="0"/>
    <x v="20"/>
    <s v="MA Chidambaram Stadium, Chepauk"/>
    <s v="S Asnani"/>
    <s v="DJ Harper"/>
    <m/>
  </r>
  <r>
    <n v="234"/>
    <n v="2010"/>
    <s v="Mumbai"/>
    <d v="2010-04-25T00:00:00"/>
    <s v="Chennai Super Kings"/>
    <s v="Mumbai Indians"/>
    <s v="Chennai Super Kings"/>
    <s v="bat"/>
    <s v="normal"/>
    <n v="0"/>
    <s v="Chennai Super Kings"/>
    <n v="22"/>
    <n v="0"/>
    <x v="20"/>
    <s v="Dr DY Patil Sports Academy"/>
    <s v="RE Koertzen"/>
    <s v="SJA Taufel"/>
    <m/>
  </r>
  <r>
    <n v="308"/>
    <n v="2012"/>
    <s v="Chennai"/>
    <d v="2012-04-04T00:00:00"/>
    <s v="Chennai Super Kings"/>
    <s v="Mumbai Indians"/>
    <s v="Mumbai Indians"/>
    <s v="field"/>
    <s v="normal"/>
    <n v="0"/>
    <s v="Mumbai Indians"/>
    <n v="0"/>
    <n v="8"/>
    <x v="143"/>
    <s v="MA Chidambaram Stadium, Chepauk"/>
    <s v="JD Cloete"/>
    <s v="SJA Taufel"/>
    <m/>
  </r>
  <r>
    <n v="355"/>
    <n v="2012"/>
    <s v="Mumbai"/>
    <d v="2012-05-06T00:00:00"/>
    <s v="Chennai Super Kings"/>
    <s v="Mumbai Indians"/>
    <s v="Mumbai Indians"/>
    <s v="field"/>
    <s v="normal"/>
    <n v="0"/>
    <s v="Mumbai Indians"/>
    <n v="0"/>
    <n v="2"/>
    <x v="4"/>
    <s v="Wankhede Stadium"/>
    <s v="Asad Rauf"/>
    <s v="S Asnani"/>
    <m/>
  </r>
  <r>
    <n v="379"/>
    <n v="2012"/>
    <s v="Bangalore"/>
    <d v="2012-05-23T00:00:00"/>
    <s v="Chennai Super Kings"/>
    <s v="Mumbai Indians"/>
    <s v="Mumbai Indians"/>
    <s v="field"/>
    <s v="normal"/>
    <n v="0"/>
    <s v="Chennai Super Kings"/>
    <n v="38"/>
    <n v="0"/>
    <x v="0"/>
    <s v="M Chinnaswamy Stadium"/>
    <s v="BF Bowden"/>
    <s v="HDPK Dharmasena"/>
    <m/>
  </r>
  <r>
    <n v="454"/>
    <n v="2013"/>
    <s v="Delhi"/>
    <d v="2013-05-21T00:00:00"/>
    <s v="Chennai Super Kings"/>
    <s v="Mumbai Indians"/>
    <s v="Chennai Super Kings"/>
    <s v="bat"/>
    <s v="normal"/>
    <n v="0"/>
    <s v="Chennai Super Kings"/>
    <n v="48"/>
    <n v="0"/>
    <x v="8"/>
    <s v="Feroz Shah Kotla"/>
    <s v="NJ Llong"/>
    <s v="RJ Tucker"/>
    <m/>
  </r>
  <r>
    <n v="559"/>
    <n v="2015"/>
    <s v="Chennai"/>
    <d v="2015-05-08T00:00:00"/>
    <s v="Chennai Super Kings"/>
    <s v="Mumbai Indians"/>
    <s v="Chennai Super Kings"/>
    <s v="bat"/>
    <s v="normal"/>
    <n v="0"/>
    <s v="Mumbai Indians"/>
    <n v="0"/>
    <n v="6"/>
    <x v="134"/>
    <s v="MA Chidambaram Stadium, Chepauk"/>
    <s v="CB Gaffaney"/>
    <s v="CK Nandan"/>
    <m/>
  </r>
  <r>
    <n v="238"/>
    <n v="2011"/>
    <s v="Delhi"/>
    <d v="2011-04-10T00:00:00"/>
    <s v="Delhi Daredevils"/>
    <s v="Mumbai Indians"/>
    <s v="Delhi Daredevils"/>
    <s v="bat"/>
    <s v="normal"/>
    <n v="0"/>
    <s v="Mumbai Indians"/>
    <n v="0"/>
    <n v="8"/>
    <x v="144"/>
    <s v="Feroz Shah Kotla"/>
    <s v="AM Saheba"/>
    <s v="RB Tiffin"/>
    <m/>
  </r>
  <r>
    <n v="342"/>
    <n v="2012"/>
    <s v="Delhi"/>
    <d v="2012-04-27T00:00:00"/>
    <s v="Delhi Daredevils"/>
    <s v="Mumbai Indians"/>
    <s v="Mumbai Indians"/>
    <s v="field"/>
    <s v="normal"/>
    <n v="0"/>
    <s v="Delhi Daredevils"/>
    <n v="37"/>
    <n v="0"/>
    <x v="10"/>
    <s v="Feroz Shah Kotla"/>
    <s v="Aleem Dar"/>
    <s v="BNJ Oxenford"/>
    <m/>
  </r>
  <r>
    <n v="539"/>
    <n v="2015"/>
    <s v="Delhi"/>
    <d v="2015-04-23T00:00:00"/>
    <s v="Delhi Daredevils"/>
    <s v="Mumbai Indians"/>
    <s v="Mumbai Indians"/>
    <s v="field"/>
    <s v="normal"/>
    <n v="0"/>
    <s v="Delhi Daredevils"/>
    <n v="37"/>
    <n v="0"/>
    <x v="40"/>
    <s v="Feroz Shah Kotla"/>
    <s v="SD Fry"/>
    <s v="CK Nandan"/>
    <m/>
  </r>
  <r>
    <n v="556"/>
    <n v="2015"/>
    <s v="Mumbai"/>
    <d v="2015-05-05T00:00:00"/>
    <s v="Delhi Daredevils"/>
    <s v="Mumbai Indians"/>
    <s v="Delhi Daredevils"/>
    <s v="bat"/>
    <s v="normal"/>
    <n v="0"/>
    <s v="Mumbai Indians"/>
    <n v="0"/>
    <n v="5"/>
    <x v="16"/>
    <s v="Wankhede Stadium"/>
    <s v="HDPK Dharmasena"/>
    <s v="CB Gaffaney"/>
    <m/>
  </r>
  <r>
    <n v="593"/>
    <n v="2016"/>
    <s v="Delhi"/>
    <d v="2016-04-23T00:00:00"/>
    <s v="Delhi Daredevils"/>
    <s v="Mumbai Indians"/>
    <s v="Mumbai Indians"/>
    <s v="field"/>
    <s v="normal"/>
    <n v="0"/>
    <s v="Delhi Daredevils"/>
    <n v="10"/>
    <n v="0"/>
    <x v="145"/>
    <s v="Feroz Shah Kotla"/>
    <s v="S Ravi"/>
    <s v="C Shamshuddin"/>
    <m/>
  </r>
  <r>
    <n v="16"/>
    <n v="2017"/>
    <s v="Mumbai"/>
    <d v="2017-04-16T00:00:00"/>
    <s v="Gujarat Lions"/>
    <s v="Mumbai Indians"/>
    <s v="Mumbai Indians"/>
    <s v="field"/>
    <s v="normal"/>
    <n v="0"/>
    <s v="Mumbai Indians"/>
    <n v="0"/>
    <n v="6"/>
    <x v="146"/>
    <s v="Wankhede Stadium"/>
    <s v="A Nand Kishore"/>
    <s v="S Ravi"/>
    <m/>
  </r>
  <r>
    <n v="34"/>
    <n v="2017"/>
    <s v="Rajkot"/>
    <d v="2017-04-29T00:00:00"/>
    <s v="Gujarat Lions"/>
    <s v="Mumbai Indians"/>
    <s v="Gujarat Lions"/>
    <s v="bat"/>
    <s v="tie"/>
    <n v="0"/>
    <s v="Mumbai Indians"/>
    <n v="0"/>
    <n v="0"/>
    <x v="62"/>
    <s v="Saurashtra Cricket Association Stadium"/>
    <s v="AK Chaudhary"/>
    <s v="CB Gaffaney"/>
    <m/>
  </r>
  <r>
    <n v="22"/>
    <n v="2017"/>
    <s v="Indore"/>
    <d v="2017-04-20T00:00:00"/>
    <s v="Kings XI Punjab"/>
    <s v="Mumbai Indians"/>
    <s v="Mumbai Indians"/>
    <s v="field"/>
    <s v="normal"/>
    <n v="0"/>
    <s v="Mumbai Indians"/>
    <n v="0"/>
    <n v="8"/>
    <x v="147"/>
    <s v="Holkar Cricket Stadium"/>
    <s v="M Erasmus"/>
    <s v="C Shamshuddin"/>
    <m/>
  </r>
  <r>
    <n v="50"/>
    <n v="2017"/>
    <s v="Mumbai"/>
    <d v="2017-05-11T00:00:00"/>
    <s v="Kings XI Punjab"/>
    <s v="Mumbai Indians"/>
    <s v="Mumbai Indians"/>
    <s v="field"/>
    <s v="normal"/>
    <n v="0"/>
    <s v="Kings XI Punjab"/>
    <n v="7"/>
    <n v="0"/>
    <x v="114"/>
    <s v="Wankhede Stadium"/>
    <s v="A Deshmukh"/>
    <s v="A Nand Kishore"/>
    <m/>
  </r>
  <r>
    <n v="69"/>
    <n v="2008"/>
    <s v="Chandigarh"/>
    <d v="2008-04-25T00:00:00"/>
    <s v="Kings XI Punjab"/>
    <s v="Mumbai Indians"/>
    <s v="Mumbai Indians"/>
    <s v="field"/>
    <s v="normal"/>
    <n v="0"/>
    <s v="Kings XI Punjab"/>
    <n v="66"/>
    <n v="0"/>
    <x v="102"/>
    <s v="Punjab Cricket Association Stadium, Mohali"/>
    <s v="Aleem Dar"/>
    <s v="AM Saheba"/>
    <m/>
  </r>
  <r>
    <n v="106"/>
    <n v="2008"/>
    <s v="Mumbai"/>
    <d v="2008-05-21T00:00:00"/>
    <s v="Kings XI Punjab"/>
    <s v="Mumbai Indians"/>
    <s v="Mumbai Indians"/>
    <s v="field"/>
    <s v="normal"/>
    <n v="0"/>
    <s v="Kings XI Punjab"/>
    <n v="1"/>
    <n v="0"/>
    <x v="103"/>
    <s v="Wankhede Stadium"/>
    <s v="BF Bowden"/>
    <s v="GA Pratapkumar"/>
    <m/>
  </r>
  <r>
    <n v="135"/>
    <n v="2009"/>
    <s v="Durban"/>
    <d v="2009-04-29T00:00:00"/>
    <s v="Kings XI Punjab"/>
    <s v="Mumbai Indians"/>
    <s v="Kings XI Punjab"/>
    <s v="bat"/>
    <s v="normal"/>
    <n v="0"/>
    <s v="Kings XI Punjab"/>
    <n v="3"/>
    <n v="0"/>
    <x v="102"/>
    <s v="Kingsmead"/>
    <s v="MR Benson"/>
    <s v="SL Shastri"/>
    <m/>
  </r>
  <r>
    <n v="157"/>
    <n v="2009"/>
    <s v="Centurion"/>
    <d v="2009-05-12T00:00:00"/>
    <s v="Kings XI Punjab"/>
    <s v="Mumbai Indians"/>
    <s v="Kings XI Punjab"/>
    <s v="bat"/>
    <s v="normal"/>
    <n v="0"/>
    <s v="Mumbai Indians"/>
    <n v="0"/>
    <n v="8"/>
    <x v="16"/>
    <s v="SuperSport Park"/>
    <s v="SS Hazare"/>
    <s v="RE Koertzen"/>
    <m/>
  </r>
  <r>
    <n v="201"/>
    <n v="2010"/>
    <s v="Mumbai"/>
    <d v="2010-03-30T00:00:00"/>
    <s v="Kings XI Punjab"/>
    <s v="Mumbai Indians"/>
    <s v="Mumbai Indians"/>
    <s v="field"/>
    <s v="normal"/>
    <n v="0"/>
    <s v="Mumbai Indians"/>
    <n v="0"/>
    <n v="4"/>
    <x v="144"/>
    <s v="Brabourne Stadium"/>
    <s v="BR Doctrove"/>
    <s v="SK Tarapore"/>
    <m/>
  </r>
  <r>
    <n v="287"/>
    <n v="2011"/>
    <s v="Chandigarh"/>
    <d v="2011-05-10T00:00:00"/>
    <s v="Kings XI Punjab"/>
    <s v="Mumbai Indians"/>
    <s v="Mumbai Indians"/>
    <s v="field"/>
    <s v="normal"/>
    <n v="0"/>
    <s v="Kings XI Punjab"/>
    <n v="76"/>
    <n v="0"/>
    <x v="148"/>
    <s v="Punjab Cricket Association Stadium, Mohali"/>
    <s v="SK Tarapore"/>
    <s v="RJ Tucker"/>
    <m/>
  </r>
  <r>
    <n v="340"/>
    <n v="2012"/>
    <s v="Chandigarh"/>
    <d v="2012-04-25T00:00:00"/>
    <s v="Kings XI Punjab"/>
    <s v="Mumbai Indians"/>
    <s v="Kings XI Punjab"/>
    <s v="bat"/>
    <s v="normal"/>
    <n v="0"/>
    <s v="Mumbai Indians"/>
    <n v="0"/>
    <n v="4"/>
    <x v="60"/>
    <s v="Punjab Cricket Association Stadium, Mohali"/>
    <s v="Aleem Dar"/>
    <s v="BNJ Oxenford"/>
    <m/>
  </r>
  <r>
    <n v="450"/>
    <n v="2013"/>
    <s v="Dharamsala"/>
    <d v="2013-05-18T00:00:00"/>
    <s v="Kings XI Punjab"/>
    <s v="Mumbai Indians"/>
    <s v="Mumbai Indians"/>
    <s v="field"/>
    <s v="normal"/>
    <n v="0"/>
    <s v="Kings XI Punjab"/>
    <n v="50"/>
    <n v="0"/>
    <x v="112"/>
    <s v="Himachal Pradesh Cricket Association Stadium"/>
    <s v="HDPK Dharmasena"/>
    <s v="CK Nandan"/>
    <m/>
  </r>
  <r>
    <n v="479"/>
    <n v="2014"/>
    <s v="Mumbai"/>
    <d v="2014-05-03T00:00:00"/>
    <s v="Kings XI Punjab"/>
    <s v="Mumbai Indians"/>
    <s v="Kings XI Punjab"/>
    <s v="bat"/>
    <s v="normal"/>
    <n v="0"/>
    <s v="Mumbai Indians"/>
    <n v="0"/>
    <n v="5"/>
    <x v="94"/>
    <s v="Wankhede Stadium"/>
    <s v="BNJ Oxenford"/>
    <s v="C Shamshuddin"/>
    <m/>
  </r>
  <r>
    <n v="505"/>
    <n v="2014"/>
    <s v="Chandigarh"/>
    <d v="2014-05-21T00:00:00"/>
    <s v="Kings XI Punjab"/>
    <s v="Mumbai Indians"/>
    <s v="Mumbai Indians"/>
    <s v="field"/>
    <s v="normal"/>
    <n v="0"/>
    <s v="Mumbai Indians"/>
    <n v="0"/>
    <n v="7"/>
    <x v="57"/>
    <s v="Punjab Cricket Association Stadium, Mohali"/>
    <s v="HDPK Dharmasena"/>
    <s v="VA Kulkarni"/>
    <m/>
  </r>
  <r>
    <n v="524"/>
    <n v="2015"/>
    <s v="Mumbai"/>
    <d v="2015-04-12T00:00:00"/>
    <s v="Kings XI Punjab"/>
    <s v="Mumbai Indians"/>
    <s v="Mumbai Indians"/>
    <s v="field"/>
    <s v="normal"/>
    <n v="0"/>
    <s v="Kings XI Punjab"/>
    <n v="18"/>
    <n v="0"/>
    <x v="149"/>
    <s v="Wankhede Stadium"/>
    <s v="AK Chaudhary"/>
    <s v="K Srinivasan"/>
    <m/>
  </r>
  <r>
    <n v="7"/>
    <n v="2017"/>
    <s v="Mumbai"/>
    <d v="2017-04-09T00:00:00"/>
    <s v="Kolkata Knight Riders"/>
    <s v="Mumbai Indians"/>
    <s v="Mumbai Indians"/>
    <s v="field"/>
    <s v="normal"/>
    <n v="0"/>
    <s v="Mumbai Indians"/>
    <n v="0"/>
    <n v="4"/>
    <x v="146"/>
    <s v="Wankhede Stadium"/>
    <s v="Nitin Menon"/>
    <s v="CK Nandan"/>
    <m/>
  </r>
  <r>
    <n v="58"/>
    <n v="2017"/>
    <s v="Bangalore"/>
    <d v="2017-05-19T00:00:00"/>
    <s v="Kolkata Knight Riders"/>
    <s v="Mumbai Indians"/>
    <s v="Mumbai Indians"/>
    <s v="field"/>
    <s v="normal"/>
    <n v="0"/>
    <s v="Mumbai Indians"/>
    <n v="0"/>
    <n v="6"/>
    <x v="150"/>
    <s v="M Chinnaswamy Stadium"/>
    <s v="NJ Llong"/>
    <s v="Nitin Menon"/>
    <m/>
  </r>
  <r>
    <n v="75"/>
    <n v="2008"/>
    <s v="Kolkata"/>
    <d v="2008-04-29T00:00:00"/>
    <s v="Kolkata Knight Riders"/>
    <s v="Mumbai Indians"/>
    <s v="Kolkata Knight Riders"/>
    <s v="bat"/>
    <s v="normal"/>
    <n v="0"/>
    <s v="Mumbai Indians"/>
    <n v="0"/>
    <n v="7"/>
    <x v="142"/>
    <s v="Eden Gardens"/>
    <s v="BF Bowden"/>
    <s v="AV Jayaprakash"/>
    <m/>
  </r>
  <r>
    <n v="99"/>
    <n v="2008"/>
    <s v="Mumbai"/>
    <d v="2008-05-16T00:00:00"/>
    <s v="Kolkata Knight Riders"/>
    <s v="Mumbai Indians"/>
    <s v="Mumbai Indians"/>
    <s v="field"/>
    <s v="normal"/>
    <n v="0"/>
    <s v="Mumbai Indians"/>
    <n v="0"/>
    <n v="8"/>
    <x v="58"/>
    <s v="Wankhede Stadium"/>
    <s v="BR Doctrove"/>
    <s v="DJ Harper"/>
    <m/>
  </r>
  <r>
    <n v="191"/>
    <n v="2010"/>
    <s v="Mumbai"/>
    <d v="2010-03-22T00:00:00"/>
    <s v="Kolkata Knight Riders"/>
    <s v="Mumbai Indians"/>
    <s v="Kolkata Knight Riders"/>
    <s v="bat"/>
    <s v="normal"/>
    <n v="0"/>
    <s v="Mumbai Indians"/>
    <n v="0"/>
    <n v="7"/>
    <x v="15"/>
    <s v="Brabourne Stadium"/>
    <s v="SS Hazare"/>
    <s v="SJA Taufel"/>
    <m/>
  </r>
  <r>
    <n v="303"/>
    <n v="2011"/>
    <s v="Kolkata"/>
    <d v="2011-05-22T00:00:00"/>
    <s v="Kolkata Knight Riders"/>
    <s v="Mumbai Indians"/>
    <s v="Mumbai Indians"/>
    <s v="field"/>
    <s v="normal"/>
    <n v="0"/>
    <s v="Mumbai Indians"/>
    <n v="0"/>
    <n v="5"/>
    <x v="151"/>
    <s v="Eden Gardens"/>
    <s v="SK Tarapore"/>
    <s v="SJA Taufel"/>
    <m/>
  </r>
  <r>
    <n v="305"/>
    <n v="2011"/>
    <s v="Mumbai"/>
    <d v="2011-05-25T00:00:00"/>
    <s v="Kolkata Knight Riders"/>
    <s v="Mumbai Indians"/>
    <s v="Mumbai Indians"/>
    <s v="field"/>
    <s v="normal"/>
    <n v="0"/>
    <s v="Mumbai Indians"/>
    <n v="0"/>
    <n v="4"/>
    <x v="152"/>
    <s v="Wankhede Stadium"/>
    <s v="Asad Rauf"/>
    <s v="SJA Taufel"/>
    <m/>
  </r>
  <r>
    <n v="370"/>
    <n v="2012"/>
    <s v="Mumbai"/>
    <d v="2012-05-16T00:00:00"/>
    <s v="Kolkata Knight Riders"/>
    <s v="Mumbai Indians"/>
    <s v="Mumbai Indians"/>
    <s v="field"/>
    <s v="normal"/>
    <n v="0"/>
    <s v="Kolkata Knight Riders"/>
    <n v="32"/>
    <n v="0"/>
    <x v="127"/>
    <s v="Wankhede Stadium"/>
    <s v="S Das"/>
    <s v="BR Doctrove"/>
    <m/>
  </r>
  <r>
    <n v="413"/>
    <n v="2013"/>
    <s v="Kolkata"/>
    <d v="2013-04-24T00:00:00"/>
    <s v="Kolkata Knight Riders"/>
    <s v="Mumbai Indians"/>
    <s v="Kolkata Knight Riders"/>
    <s v="bat"/>
    <s v="normal"/>
    <n v="0"/>
    <s v="Mumbai Indians"/>
    <n v="0"/>
    <n v="5"/>
    <x v="4"/>
    <s v="Eden Gardens"/>
    <s v="HDPK Dharmasena"/>
    <s v="S Ravi"/>
    <m/>
  </r>
  <r>
    <n v="458"/>
    <n v="2014"/>
    <s v="Abu Dhabi"/>
    <d v="2014-04-16T00:00:00"/>
    <s v="Kolkata Knight Riders"/>
    <s v="Mumbai Indians"/>
    <s v="Kolkata Knight Riders"/>
    <s v="bat"/>
    <s v="normal"/>
    <n v="0"/>
    <s v="Kolkata Knight Riders"/>
    <n v="41"/>
    <n v="0"/>
    <x v="126"/>
    <s v="Sheikh Zayed Stadium"/>
    <s v="M Erasmus"/>
    <s v="RK Illingworth"/>
    <m/>
  </r>
  <r>
    <n v="581"/>
    <n v="2016"/>
    <s v="Kolkata"/>
    <d v="2016-04-13T00:00:00"/>
    <s v="Kolkata Knight Riders"/>
    <s v="Mumbai Indians"/>
    <s v="Mumbai Indians"/>
    <s v="field"/>
    <s v="normal"/>
    <n v="0"/>
    <s v="Mumbai Indians"/>
    <n v="0"/>
    <n v="6"/>
    <x v="22"/>
    <s v="Eden Gardens"/>
    <s v="Nitin Menon"/>
    <s v="S Ravi"/>
    <m/>
  </r>
  <r>
    <n v="600"/>
    <n v="2016"/>
    <s v="Mumbai"/>
    <d v="2016-04-28T00:00:00"/>
    <s v="Kolkata Knight Riders"/>
    <s v="Mumbai Indians"/>
    <s v="Mumbai Indians"/>
    <s v="field"/>
    <s v="normal"/>
    <n v="0"/>
    <s v="Mumbai Indians"/>
    <n v="0"/>
    <n v="6"/>
    <x v="22"/>
    <s v="Wankhede Stadium"/>
    <s v="Nitin Menon"/>
    <s v="RJ Tucker"/>
    <m/>
  </r>
  <r>
    <n v="28"/>
    <n v="2017"/>
    <s v="Mumbai"/>
    <d v="2017-04-24T00:00:00"/>
    <s v="Pune Warriors"/>
    <s v="Mumbai Indians"/>
    <s v="Mumbai Indians"/>
    <s v="field"/>
    <s v="normal"/>
    <n v="0"/>
    <s v="Pune Warriors"/>
    <n v="3"/>
    <n v="0"/>
    <x v="153"/>
    <s v="Wankhede Stadium"/>
    <s v="A Nand Kishore"/>
    <s v="S Ravi"/>
    <m/>
  </r>
  <r>
    <n v="56"/>
    <n v="2017"/>
    <s v="Mumbai"/>
    <d v="2017-05-16T00:00:00"/>
    <s v="Pune Warriors"/>
    <s v="Mumbai Indians"/>
    <s v="Mumbai Indians"/>
    <s v="field"/>
    <s v="normal"/>
    <n v="0"/>
    <s v="Pune Warriors"/>
    <n v="20"/>
    <n v="0"/>
    <x v="154"/>
    <s v="Wankhede Stadium"/>
    <s v="S Ravi"/>
    <s v="C Shamshuddin"/>
    <m/>
  </r>
  <r>
    <n v="254"/>
    <n v="2011"/>
    <s v="Mumbai"/>
    <d v="2011-04-20T00:00:00"/>
    <s v="Pune Warriors"/>
    <s v="Mumbai Indians"/>
    <s v="Pune Warriors"/>
    <s v="bat"/>
    <s v="normal"/>
    <n v="0"/>
    <s v="Mumbai Indians"/>
    <n v="0"/>
    <n v="7"/>
    <x v="152"/>
    <s v="Wankhede Stadium"/>
    <s v="Asad Rauf"/>
    <s v="AM Saheba"/>
    <m/>
  </r>
  <r>
    <n v="310"/>
    <n v="2012"/>
    <s v="Mumbai"/>
    <d v="2012-04-06T00:00:00"/>
    <s v="Pune Warriors"/>
    <s v="Mumbai Indians"/>
    <s v="Mumbai Indians"/>
    <s v="field"/>
    <s v="normal"/>
    <n v="0"/>
    <s v="Pune Warriors"/>
    <n v="28"/>
    <n v="0"/>
    <x v="24"/>
    <s v="Wankhede Stadium"/>
    <s v="AK Chaudhary"/>
    <s v="SJA Taufel"/>
    <m/>
  </r>
  <r>
    <n v="439"/>
    <n v="2013"/>
    <s v="Pune"/>
    <d v="2013-05-11T00:00:00"/>
    <s v="Pune Warriors"/>
    <s v="Mumbai Indians"/>
    <s v="Pune Warriors"/>
    <s v="bat"/>
    <s v="normal"/>
    <n v="0"/>
    <s v="Mumbai Indians"/>
    <n v="0"/>
    <n v="5"/>
    <x v="18"/>
    <s v="Subrata Roy Sahara Stadium"/>
    <s v="Asad Rauf"/>
    <s v="AK Chaudhary"/>
    <m/>
  </r>
  <r>
    <n v="605"/>
    <n v="2016"/>
    <s v="Pune"/>
    <d v="2016-05-01T00:00:00"/>
    <s v="Pune Warriors"/>
    <s v="Mumbai Indians"/>
    <s v="Mumbai Indians"/>
    <s v="field"/>
    <s v="normal"/>
    <n v="0"/>
    <s v="Mumbai Indians"/>
    <n v="0"/>
    <n v="8"/>
    <x v="22"/>
    <s v="Maharashtra Cricket Association Stadium"/>
    <s v="AY Dandekar"/>
    <s v="RJ Tucker"/>
    <m/>
  </r>
  <r>
    <n v="86"/>
    <n v="2008"/>
    <s v="Mumbai"/>
    <d v="2008-05-07T00:00:00"/>
    <s v="Rajasthan Royals"/>
    <s v="Mumbai Indians"/>
    <s v="Mumbai Indians"/>
    <s v="field"/>
    <s v="normal"/>
    <n v="0"/>
    <s v="Mumbai Indians"/>
    <n v="0"/>
    <n v="7"/>
    <x v="21"/>
    <s v="Dr DY Patil Sports Academy"/>
    <s v="DJ Harper"/>
    <s v="RE Koertzen"/>
    <m/>
  </r>
  <r>
    <n v="160"/>
    <n v="2009"/>
    <s v="Durban"/>
    <d v="2009-05-14T00:00:00"/>
    <s v="Rajasthan Royals"/>
    <s v="Mumbai Indians"/>
    <s v="Rajasthan Royals"/>
    <s v="bat"/>
    <s v="normal"/>
    <n v="0"/>
    <s v="Rajasthan Royals"/>
    <n v="2"/>
    <n v="0"/>
    <x v="155"/>
    <s v="Kingsmead"/>
    <s v="BR Doctrove"/>
    <s v="DJ Harper"/>
    <m/>
  </r>
  <r>
    <n v="377"/>
    <n v="2012"/>
    <s v="Jaipur"/>
    <d v="2012-05-20T00:00:00"/>
    <s v="Rajasthan Royals"/>
    <s v="Mumbai Indians"/>
    <s v="Rajasthan Royals"/>
    <s v="bat"/>
    <s v="normal"/>
    <n v="0"/>
    <s v="Mumbai Indians"/>
    <n v="0"/>
    <n v="10"/>
    <x v="4"/>
    <s v="Sawai Mansingh Stadium"/>
    <s v="HDPK Dharmasena"/>
    <s v="C Shamshuddin"/>
    <m/>
  </r>
  <r>
    <n v="403"/>
    <n v="2013"/>
    <s v="Jaipur"/>
    <d v="2013-04-17T00:00:00"/>
    <s v="Rajasthan Royals"/>
    <s v="Mumbai Indians"/>
    <s v="Rajasthan Royals"/>
    <s v="bat"/>
    <s v="normal"/>
    <n v="0"/>
    <s v="Rajasthan Royals"/>
    <n v="87"/>
    <n v="0"/>
    <x v="68"/>
    <s v="Sawai Mansingh Stadium"/>
    <s v="Aleem Dar"/>
    <s v="C Shamshuddin"/>
    <m/>
  </r>
  <r>
    <n v="456"/>
    <n v="2013"/>
    <s v="Kolkata"/>
    <d v="2013-05-24T00:00:00"/>
    <s v="Rajasthan Royals"/>
    <s v="Mumbai Indians"/>
    <s v="Rajasthan Royals"/>
    <s v="bat"/>
    <s v="normal"/>
    <n v="0"/>
    <s v="Mumbai Indians"/>
    <n v="0"/>
    <n v="4"/>
    <x v="16"/>
    <s v="Eden Gardens"/>
    <s v="C Shamshuddin"/>
    <s v="SJA Taufel"/>
    <m/>
  </r>
  <r>
    <n v="513"/>
    <n v="2014"/>
    <s v="Mumbai"/>
    <d v="2014-05-25T00:00:00"/>
    <s v="Rajasthan Royals"/>
    <s v="Mumbai Indians"/>
    <s v="Mumbai Indians"/>
    <s v="field"/>
    <s v="normal"/>
    <n v="0"/>
    <s v="Mumbai Indians"/>
    <n v="0"/>
    <n v="5"/>
    <x v="94"/>
    <s v="Wankhede Stadium"/>
    <s v="K Srinath"/>
    <s v="RJ Tucker"/>
    <m/>
  </r>
  <r>
    <n v="12"/>
    <n v="2017"/>
    <s v="Bangalore"/>
    <d v="2017-04-14T00:00:00"/>
    <s v="Royal Challengers Bangalore"/>
    <s v="Mumbai Indians"/>
    <s v="Mumbai Indians"/>
    <s v="field"/>
    <s v="normal"/>
    <n v="0"/>
    <s v="Mumbai Indians"/>
    <n v="0"/>
    <n v="4"/>
    <x v="17"/>
    <s v="M Chinnaswamy Stadium"/>
    <s v="KN Ananthapadmanabhan"/>
    <s v="AK Chaudhary"/>
    <m/>
  </r>
  <r>
    <n v="37"/>
    <n v="2017"/>
    <s v="Mumbai"/>
    <d v="2017-05-01T00:00:00"/>
    <s v="Royal Challengers Bangalore"/>
    <s v="Mumbai Indians"/>
    <s v="Royal Challengers Bangalore"/>
    <s v="bat"/>
    <s v="normal"/>
    <n v="0"/>
    <s v="Mumbai Indians"/>
    <n v="0"/>
    <n v="5"/>
    <x v="22"/>
    <s v="Wankhede Stadium"/>
    <s v="AK Chaudhary"/>
    <s v="CB Gaffaney"/>
    <m/>
  </r>
  <r>
    <n v="90"/>
    <n v="2008"/>
    <s v="Bangalore"/>
    <d v="2008-05-28T00:00:00"/>
    <s v="Royal Challengers Bangalore"/>
    <s v="Mumbai Indians"/>
    <s v="Mumbai Indians"/>
    <s v="field"/>
    <s v="normal"/>
    <n v="0"/>
    <s v="Mumbai Indians"/>
    <n v="0"/>
    <n v="9"/>
    <x v="156"/>
    <s v="M Chinnaswamy Stadium"/>
    <s v="BF Bowden"/>
    <s v="AV Jayaprakash"/>
    <m/>
  </r>
  <r>
    <n v="242"/>
    <n v="2011"/>
    <s v="Bangalore"/>
    <d v="2011-04-12T00:00:00"/>
    <s v="Royal Challengers Bangalore"/>
    <s v="Mumbai Indians"/>
    <s v="Mumbai Indians"/>
    <s v="field"/>
    <s v="normal"/>
    <n v="0"/>
    <s v="Mumbai Indians"/>
    <n v="0"/>
    <n v="9"/>
    <x v="15"/>
    <s v="M Chinnaswamy Stadium"/>
    <s v="HDPK Dharmasena"/>
    <s v="AL Hill"/>
    <m/>
  </r>
  <r>
    <n v="306"/>
    <n v="2011"/>
    <s v="Chennai"/>
    <d v="2011-05-27T00:00:00"/>
    <s v="Royal Challengers Bangalore"/>
    <s v="Mumbai Indians"/>
    <s v="Mumbai Indians"/>
    <s v="field"/>
    <s v="normal"/>
    <n v="0"/>
    <s v="Royal Challengers Bangalore"/>
    <n v="43"/>
    <n v="0"/>
    <x v="73"/>
    <s v="MA Chidambaram Stadium, Chepauk"/>
    <s v="Asad Rauf"/>
    <s v="SJA Taufel"/>
    <m/>
  </r>
  <r>
    <n v="367"/>
    <n v="2012"/>
    <s v="Bangalore"/>
    <d v="2012-05-14T00:00:00"/>
    <s v="Royal Challengers Bangalore"/>
    <s v="Mumbai Indians"/>
    <s v="Mumbai Indians"/>
    <s v="field"/>
    <s v="normal"/>
    <n v="0"/>
    <s v="Mumbai Indians"/>
    <n v="0"/>
    <n v="5"/>
    <x v="60"/>
    <s v="M Chinnaswamy Stadium"/>
    <s v="S Das"/>
    <s v="BR Doctrove"/>
    <m/>
  </r>
  <r>
    <n v="383"/>
    <n v="2013"/>
    <s v="Bangalore"/>
    <d v="2013-04-04T00:00:00"/>
    <s v="Royal Challengers Bangalore"/>
    <s v="Mumbai Indians"/>
    <s v="Mumbai Indians"/>
    <s v="field"/>
    <s v="normal"/>
    <n v="0"/>
    <s v="Royal Challengers Bangalore"/>
    <n v="2"/>
    <n v="0"/>
    <x v="73"/>
    <s v="M Chinnaswamy Stadium"/>
    <s v="VA Kulkarni"/>
    <s v="C Shamshuddin"/>
    <m/>
  </r>
  <r>
    <n v="562"/>
    <n v="2015"/>
    <s v="Mumbai"/>
    <d v="2015-05-10T00:00:00"/>
    <s v="Royal Challengers Bangalore"/>
    <s v="Mumbai Indians"/>
    <s v="Royal Challengers Bangalore"/>
    <s v="bat"/>
    <s v="normal"/>
    <n v="0"/>
    <s v="Royal Challengers Bangalore"/>
    <n v="39"/>
    <n v="0"/>
    <x v="1"/>
    <s v="Wankhede Stadium"/>
    <s v="JD Cloete"/>
    <s v="C Shamshuddin"/>
    <m/>
  </r>
  <r>
    <n v="590"/>
    <n v="2016"/>
    <s v="Mumbai"/>
    <d v="2016-04-20T00:00:00"/>
    <s v="Royal Challengers Bangalore"/>
    <s v="Mumbai Indians"/>
    <s v="Mumbai Indians"/>
    <s v="field"/>
    <s v="normal"/>
    <n v="0"/>
    <s v="Mumbai Indians"/>
    <n v="0"/>
    <n v="6"/>
    <x v="22"/>
    <s v="Wankhede Stadium"/>
    <s v="AK Chaudhary"/>
    <s v="CK Nandan"/>
    <m/>
  </r>
  <r>
    <n v="617"/>
    <n v="2016"/>
    <s v="Bangalore"/>
    <d v="2016-05-11T00:00:00"/>
    <s v="Royal Challengers Bangalore"/>
    <s v="Mumbai Indians"/>
    <s v="Mumbai Indians"/>
    <s v="field"/>
    <s v="normal"/>
    <n v="0"/>
    <s v="Mumbai Indians"/>
    <n v="0"/>
    <n v="6"/>
    <x v="62"/>
    <s v="M Chinnaswamy Stadium"/>
    <s v="AY Dandekar"/>
    <s v="C Shamshuddin"/>
    <m/>
  </r>
  <r>
    <n v="10"/>
    <n v="2017"/>
    <s v="Mumbai"/>
    <d v="2017-04-12T00:00:00"/>
    <s v="sunrisers hyderabad"/>
    <s v="Mumbai Indians"/>
    <s v="Mumbai Indians"/>
    <s v="field"/>
    <s v="normal"/>
    <n v="0"/>
    <s v="Mumbai Indians"/>
    <n v="0"/>
    <n v="4"/>
    <x v="157"/>
    <s v="Wankhede Stadium"/>
    <s v="Nitin Menon"/>
    <s v="CK Nandan"/>
    <m/>
  </r>
  <r>
    <n v="316"/>
    <n v="2012"/>
    <s v="Visakhapatnam"/>
    <d v="2012-04-09T00:00:00"/>
    <s v="sunrisers hyderabad"/>
    <s v="Mumbai Indians"/>
    <s v="sunrisers hyderabad"/>
    <s v="bat"/>
    <s v="normal"/>
    <n v="0"/>
    <s v="Mumbai Indians"/>
    <n v="0"/>
    <n v="5"/>
    <x v="22"/>
    <s v="Dr. Y.S. Rajasekhara Reddy ACA-VDCA Cricket Stadium"/>
    <s v="AK Chaudhary"/>
    <s v="JD Cloete"/>
    <m/>
  </r>
  <r>
    <n v="346"/>
    <n v="2012"/>
    <s v="Mumbai"/>
    <d v="2012-04-29T00:00:00"/>
    <s v="sunrisers hyderabad"/>
    <s v="Mumbai Indians"/>
    <s v="Mumbai Indians"/>
    <s v="field"/>
    <s v="normal"/>
    <n v="0"/>
    <s v="Mumbai Indians"/>
    <n v="0"/>
    <n v="5"/>
    <x v="158"/>
    <s v="Wankhede Stadium"/>
    <s v="AK Chaudhary"/>
    <s v="BNJ Oxenford"/>
    <m/>
  </r>
  <r>
    <n v="444"/>
    <n v="2013"/>
    <s v="Mumbai"/>
    <d v="2013-05-13T00:00:00"/>
    <s v="sunrisers hyderabad"/>
    <s v="Mumbai Indians"/>
    <s v="sunrisers hyderabad"/>
    <s v="bat"/>
    <s v="normal"/>
    <n v="0"/>
    <s v="Mumbai Indians"/>
    <n v="0"/>
    <n v="7"/>
    <x v="17"/>
    <s v="Wankhede Stadium"/>
    <s v="AK Chaudhary"/>
    <s v="SJA Taufel"/>
    <m/>
  </r>
  <r>
    <n v="128"/>
    <n v="2009"/>
    <s v="Durban"/>
    <d v="2009-04-25T00:00:00"/>
    <s v="sunrisers hyderabad"/>
    <s v="Mumbai Indians"/>
    <s v="sunrisers hyderabad"/>
    <s v="bat"/>
    <s v="normal"/>
    <n v="0"/>
    <s v="sunrisers hyderabad"/>
    <n v="12"/>
    <n v="0"/>
    <x v="159"/>
    <s v="Kingsmead"/>
    <s v="HDPK Dharmasena"/>
    <s v="SJA Taufel"/>
    <m/>
  </r>
  <r>
    <n v="147"/>
    <n v="2009"/>
    <s v="Centurion"/>
    <d v="2009-05-06T00:00:00"/>
    <s v="sunrisers hyderabad"/>
    <s v="Mumbai Indians"/>
    <s v="sunrisers hyderabad"/>
    <s v="bat"/>
    <s v="normal"/>
    <n v="0"/>
    <s v="sunrisers hyderabad"/>
    <n v="19"/>
    <n v="0"/>
    <x v="22"/>
    <s v="SuperSport Park"/>
    <s v="MR Benson"/>
    <s v="HDPK Dharmasena"/>
    <m/>
  </r>
  <r>
    <n v="292"/>
    <n v="2011"/>
    <s v="Mumbai"/>
    <d v="2011-05-14T00:00:00"/>
    <s v="sunrisers hyderabad"/>
    <s v="Mumbai Indians"/>
    <s v="sunrisers hyderabad"/>
    <s v="bat"/>
    <s v="normal"/>
    <n v="0"/>
    <s v="sunrisers hyderabad"/>
    <n v="10"/>
    <n v="0"/>
    <x v="48"/>
    <s v="Wankhede Stadium"/>
    <s v="S Ravi"/>
    <s v="SK Tarapore"/>
    <m/>
  </r>
  <r>
    <n v="477"/>
    <n v="2014"/>
    <m/>
    <d v="2014-04-30T00:00:00"/>
    <s v="sunrisers hyderabad"/>
    <s v="Mumbai Indians"/>
    <s v="Mumbai Indians"/>
    <s v="field"/>
    <s v="normal"/>
    <n v="0"/>
    <s v="sunrisers hyderabad"/>
    <n v="15"/>
    <n v="0"/>
    <x v="115"/>
    <s v="Dubai International Cricket Stadium"/>
    <s v="HDPK Dharmasena"/>
    <s v="M Erasmus"/>
    <m/>
  </r>
  <r>
    <n v="493"/>
    <n v="2014"/>
    <s v="Hyderabad"/>
    <d v="2014-05-12T00:00:00"/>
    <s v="sunrisers hyderabad"/>
    <s v="Mumbai Indians"/>
    <s v="sunrisers hyderabad"/>
    <s v="bat"/>
    <s v="normal"/>
    <n v="0"/>
    <s v="Mumbai Indians"/>
    <n v="0"/>
    <n v="7"/>
    <x v="60"/>
    <s v="Rajiv Gandhi International Stadium, Uppal"/>
    <s v="HDPK Dharmasena"/>
    <s v="VA Kulkarni"/>
    <m/>
  </r>
  <r>
    <n v="613"/>
    <n v="2016"/>
    <s v="Visakhapatnam"/>
    <d v="2016-05-08T00:00:00"/>
    <s v="sunrisers hyderabad"/>
    <s v="Mumbai Indians"/>
    <s v="Mumbai Indians"/>
    <s v="field"/>
    <s v="normal"/>
    <n v="0"/>
    <s v="sunrisers hyderabad"/>
    <n v="85"/>
    <n v="0"/>
    <x v="21"/>
    <s v="Dr. Y.S. Rajasekhara Reddy ACA-VDCA Cricket Stadium"/>
    <s v="S Ravi"/>
    <s v="C Shamshuddin"/>
    <m/>
  </r>
  <r>
    <n v="572"/>
    <n v="2015"/>
    <s v="Hyderabad"/>
    <d v="2015-05-17T00:00:00"/>
    <s v="sunrisers hyderabad"/>
    <s v="Mumbai Indians"/>
    <s v="sunrisers hyderabad"/>
    <s v="bat"/>
    <s v="normal"/>
    <n v="0"/>
    <s v="Mumbai Indians"/>
    <n v="0"/>
    <n v="9"/>
    <x v="56"/>
    <s v="Rajiv Gandhi International Stadium, Uppal"/>
    <s v="CB Gaffaney"/>
    <s v="K Srinath"/>
    <m/>
  </r>
  <r>
    <n v="262"/>
    <n v="2011"/>
    <s v="Chennai"/>
    <d v="2011-04-25T00:00:00"/>
    <s v="Chennai Super Kings"/>
    <s v="Pune Warriors"/>
    <s v="Pune Warriors"/>
    <s v="field"/>
    <s v="normal"/>
    <n v="0"/>
    <s v="Chennai Super Kings"/>
    <n v="25"/>
    <n v="0"/>
    <x v="8"/>
    <s v="MA Chidambaram Stadium, Chepauk"/>
    <s v="Aleem Dar"/>
    <s v="RB Tiffin"/>
    <m/>
  </r>
  <r>
    <n v="324"/>
    <n v="2012"/>
    <s v="Pune"/>
    <d v="2012-04-14T00:00:00"/>
    <s v="Chennai Super Kings"/>
    <s v="Pune Warriors"/>
    <s v="Chennai Super Kings"/>
    <s v="bat"/>
    <s v="normal"/>
    <n v="0"/>
    <s v="Pune Warriors"/>
    <n v="0"/>
    <n v="7"/>
    <x v="160"/>
    <s v="Subrata Roy Sahara Stadium"/>
    <s v="Aleem Dar"/>
    <s v="BNJ Oxenford"/>
    <m/>
  </r>
  <r>
    <n v="332"/>
    <n v="2012"/>
    <s v="Chennai"/>
    <d v="2012-04-19T00:00:00"/>
    <s v="Chennai Super Kings"/>
    <s v="Pune Warriors"/>
    <s v="Pune Warriors"/>
    <s v="field"/>
    <s v="normal"/>
    <n v="0"/>
    <s v="Chennai Super Kings"/>
    <n v="13"/>
    <n v="0"/>
    <x v="161"/>
    <s v="MA Chidambaram Stadium, Chepauk"/>
    <s v="Asad Rauf"/>
    <s v="S Das"/>
    <m/>
  </r>
  <r>
    <n v="422"/>
    <n v="2013"/>
    <s v="Pune"/>
    <d v="2013-04-30T00:00:00"/>
    <s v="Chennai Super Kings"/>
    <s v="Pune Warriors"/>
    <s v="Chennai Super Kings"/>
    <s v="bat"/>
    <s v="normal"/>
    <n v="0"/>
    <s v="Chennai Super Kings"/>
    <n v="37"/>
    <n v="0"/>
    <x v="0"/>
    <s v="Subrata Roy Sahara Stadium"/>
    <s v="S Das"/>
    <s v="SJA Taufel"/>
    <m/>
  </r>
  <r>
    <n v="9"/>
    <n v="2017"/>
    <s v="Pune"/>
    <d v="2017-04-11T00:00:00"/>
    <s v="Delhi Daredevils"/>
    <s v="Pune Warriors"/>
    <s v="Pune Warriors"/>
    <s v="field"/>
    <s v="normal"/>
    <n v="0"/>
    <s v="Delhi Daredevils"/>
    <n v="97"/>
    <n v="0"/>
    <x v="145"/>
    <s v="Maharashtra Cricket Association Stadium"/>
    <s v="AY Dandekar"/>
    <s v="S Ravi"/>
    <m/>
  </r>
  <r>
    <n v="51"/>
    <n v="2017"/>
    <s v="Delhi"/>
    <d v="2017-05-12T00:00:00"/>
    <s v="Delhi Daredevils"/>
    <s v="Pune Warriors"/>
    <s v="Delhi Daredevils"/>
    <s v="bat"/>
    <s v="normal"/>
    <n v="0"/>
    <s v="Delhi Daredevils"/>
    <n v="7"/>
    <n v="0"/>
    <x v="83"/>
    <s v="Feroz Shah Kotla"/>
    <s v="KN Ananthapadmanabhan"/>
    <s v="CK Nandan"/>
    <m/>
  </r>
  <r>
    <n v="301"/>
    <n v="2011"/>
    <s v="Delhi"/>
    <d v="2011-05-21T00:00:00"/>
    <s v="Delhi Daredevils"/>
    <s v="Pune Warriors"/>
    <s v="Delhi Daredevils"/>
    <s v="bat"/>
    <s v="no result"/>
    <n v="0"/>
    <m/>
    <n v="0"/>
    <n v="0"/>
    <x v="162"/>
    <s v="Feroz Shah Kotla"/>
    <s v="SS Hazare"/>
    <s v="RJ Tucker"/>
    <m/>
  </r>
  <r>
    <n v="419"/>
    <n v="2013"/>
    <s v="Raipur"/>
    <d v="2013-04-28T00:00:00"/>
    <s v="Delhi Daredevils"/>
    <s v="Pune Warriors"/>
    <s v="Pune Warriors"/>
    <s v="field"/>
    <s v="normal"/>
    <n v="0"/>
    <s v="Delhi Daredevils"/>
    <n v="15"/>
    <n v="0"/>
    <x v="34"/>
    <s v="Shaheed Veer Narayan Singh International Stadium"/>
    <s v="CK Nandan"/>
    <s v="S Ravi"/>
    <m/>
  </r>
  <r>
    <n v="609"/>
    <n v="2016"/>
    <s v="Delhi"/>
    <d v="2016-05-05T00:00:00"/>
    <s v="Delhi Daredevils"/>
    <s v="Pune Warriors"/>
    <s v="Pune Warriors"/>
    <s v="field"/>
    <s v="normal"/>
    <n v="0"/>
    <s v="Pune Warriors"/>
    <n v="0"/>
    <n v="7"/>
    <x v="68"/>
    <s v="Feroz Shah Kotla"/>
    <s v="C Shamshuddin"/>
    <s v="RJ Tucker"/>
    <m/>
  </r>
  <r>
    <n v="625"/>
    <n v="2016"/>
    <s v="Visakhapatnam"/>
    <d v="2016-05-17T00:00:00"/>
    <s v="Delhi Daredevils"/>
    <s v="Pune Warriors"/>
    <s v="Pune Warriors"/>
    <s v="field"/>
    <s v="normal"/>
    <n v="1"/>
    <s v="Pune Warriors"/>
    <n v="19"/>
    <n v="0"/>
    <x v="163"/>
    <s v="Dr. Y.S. Rajasekhara Reddy ACA-VDCA Cricket Stadium"/>
    <s v="Nitin Menon"/>
    <s v="C Shamshuddin"/>
    <m/>
  </r>
  <r>
    <n v="38"/>
    <n v="2017"/>
    <s v="Pune"/>
    <d v="2017-05-01T00:00:00"/>
    <s v="Gujarat Lions"/>
    <s v="Pune Warriors"/>
    <s v="Pune Warriors"/>
    <s v="field"/>
    <s v="normal"/>
    <n v="0"/>
    <s v="Pune Warriors"/>
    <n v="0"/>
    <n v="5"/>
    <x v="153"/>
    <s v="Maharashtra Cricket Association Stadium"/>
    <s v="M Erasmus"/>
    <s v="C Shamshuddin"/>
    <m/>
  </r>
  <r>
    <n v="54"/>
    <n v="2017"/>
    <s v="Pune"/>
    <d v="2017-05-14T00:00:00"/>
    <s v="Kings XI Punjab"/>
    <s v="Pune Warriors"/>
    <s v="Pune Warriors"/>
    <s v="field"/>
    <s v="normal"/>
    <n v="0"/>
    <s v="Pune Warriors"/>
    <n v="0"/>
    <n v="9"/>
    <x v="74"/>
    <s v="Maharashtra Cricket Association Stadium"/>
    <s v="AY Dandekar"/>
    <s v="A Deshmukh"/>
    <m/>
  </r>
  <r>
    <n v="239"/>
    <n v="2011"/>
    <s v="Mumbai"/>
    <d v="2011-04-10T00:00:00"/>
    <s v="Kings XI Punjab"/>
    <s v="Pune Warriors"/>
    <s v="Kings XI Punjab"/>
    <s v="bat"/>
    <s v="normal"/>
    <n v="0"/>
    <s v="Pune Warriors"/>
    <n v="0"/>
    <n v="7"/>
    <x v="164"/>
    <s v="Dr DY Patil Sports Academy"/>
    <s v="BR Doctrove"/>
    <s v="PR Reiffel"/>
    <m/>
  </r>
  <r>
    <n v="284"/>
    <n v="2011"/>
    <s v="Chandigarh"/>
    <d v="2011-05-08T00:00:00"/>
    <s v="Kings XI Punjab"/>
    <s v="Pune Warriors"/>
    <s v="Kings XI Punjab"/>
    <s v="bat"/>
    <s v="normal"/>
    <n v="0"/>
    <s v="Pune Warriors"/>
    <n v="0"/>
    <n v="5"/>
    <x v="165"/>
    <s v="Punjab Cricket Association Stadium, Mohali"/>
    <s v="SK Tarapore"/>
    <s v="RJ Tucker"/>
    <m/>
  </r>
  <r>
    <n v="629"/>
    <n v="2016"/>
    <s v="Visakhapatnam"/>
    <d v="2016-05-21T00:00:00"/>
    <s v="Kings XI Punjab"/>
    <s v="Pune Warriors"/>
    <s v="Kings XI Punjab"/>
    <s v="bat"/>
    <s v="normal"/>
    <n v="0"/>
    <s v="Pune Warriors"/>
    <n v="0"/>
    <n v="4"/>
    <x v="0"/>
    <s v="Dr. Y.S. Rajasekhara Reddy ACA-VDCA Cricket Stadium"/>
    <s v="HDPK Dharmasena"/>
    <s v="Nitin Menon"/>
    <m/>
  </r>
  <r>
    <n v="244"/>
    <n v="2011"/>
    <s v="Mumbai"/>
    <d v="2011-04-13T00:00:00"/>
    <s v="Kochi Tuskers Kerala"/>
    <s v="Pune Warriors"/>
    <s v="Kochi Tuskers Kerala"/>
    <s v="bat"/>
    <s v="normal"/>
    <n v="0"/>
    <s v="Pune Warriors"/>
    <n v="0"/>
    <n v="4"/>
    <x v="166"/>
    <s v="Dr DY Patil Sports Academy"/>
    <s v="S Asnani"/>
    <s v="PR Reiffel"/>
    <m/>
  </r>
  <r>
    <n v="40"/>
    <n v="2017"/>
    <s v="Kolkata"/>
    <d v="2017-05-03T00:00:00"/>
    <s v="Kolkata Knight Riders"/>
    <s v="Pune Warriors"/>
    <s v="Pune Warriors"/>
    <s v="field"/>
    <s v="normal"/>
    <n v="0"/>
    <s v="Pune Warriors"/>
    <n v="0"/>
    <n v="4"/>
    <x v="167"/>
    <s v="Eden Gardens"/>
    <s v="KN Ananthapadmanabhan"/>
    <s v="A Nand Kishore"/>
    <m/>
  </r>
  <r>
    <n v="353"/>
    <n v="2012"/>
    <s v="Kolkata"/>
    <d v="2012-05-05T00:00:00"/>
    <s v="Kolkata Knight Riders"/>
    <s v="Pune Warriors"/>
    <s v="Kolkata Knight Riders"/>
    <s v="bat"/>
    <s v="normal"/>
    <n v="0"/>
    <s v="Kolkata Knight Riders"/>
    <n v="7"/>
    <n v="0"/>
    <x v="127"/>
    <s v="Eden Gardens"/>
    <s v="BF Bowden"/>
    <s v="SK Tarapore"/>
    <m/>
  </r>
  <r>
    <n v="375"/>
    <n v="2012"/>
    <s v="Pune"/>
    <d v="2012-05-19T00:00:00"/>
    <s v="Kolkata Knight Riders"/>
    <s v="Pune Warriors"/>
    <s v="Kolkata Knight Riders"/>
    <s v="bat"/>
    <s v="normal"/>
    <n v="0"/>
    <s v="Kolkata Knight Riders"/>
    <n v="34"/>
    <n v="0"/>
    <x v="139"/>
    <s v="Subrata Roy Sahara Stadium"/>
    <s v="S Asnani"/>
    <s v="BR Doctrove"/>
    <m/>
  </r>
  <r>
    <n v="437"/>
    <n v="2013"/>
    <s v="Pune"/>
    <d v="2013-05-09T00:00:00"/>
    <s v="Kolkata Knight Riders"/>
    <s v="Pune Warriors"/>
    <s v="Kolkata Knight Riders"/>
    <s v="bat"/>
    <s v="normal"/>
    <n v="0"/>
    <s v="Kolkata Knight Riders"/>
    <n v="46"/>
    <n v="0"/>
    <x v="36"/>
    <s v="Subrata Roy Sahara Stadium"/>
    <s v="Asad Rauf"/>
    <s v="S Asnani"/>
    <m/>
  </r>
  <r>
    <n v="2"/>
    <n v="2017"/>
    <s v="Pune"/>
    <d v="2017-04-06T00:00:00"/>
    <s v="Mumbai Indians"/>
    <s v="Pune Warriors"/>
    <s v="Pune Warriors"/>
    <s v="field"/>
    <s v="normal"/>
    <n v="0"/>
    <s v="Pune Warriors"/>
    <n v="0"/>
    <n v="7"/>
    <x v="24"/>
    <s v="Maharashtra Cricket Association Stadium"/>
    <s v="A Nand Kishore"/>
    <s v="S Ravi"/>
    <m/>
  </r>
  <r>
    <n v="59"/>
    <n v="2017"/>
    <s v="Hyderabad"/>
    <d v="2017-05-21T00:00:00"/>
    <s v="Mumbai Indians"/>
    <s v="Pune Warriors"/>
    <s v="Mumbai Indians"/>
    <s v="bat"/>
    <s v="normal"/>
    <n v="0"/>
    <s v="Mumbai Indians"/>
    <n v="1"/>
    <n v="0"/>
    <x v="62"/>
    <s v="Rajiv Gandhi International Stadium, Uppal"/>
    <s v="NJ Llong"/>
    <s v="S Ravi"/>
    <m/>
  </r>
  <r>
    <n v="277"/>
    <n v="2011"/>
    <s v="Mumbai"/>
    <d v="2011-05-04T00:00:00"/>
    <s v="Mumbai Indians"/>
    <s v="Pune Warriors"/>
    <s v="Pune Warriors"/>
    <s v="field"/>
    <s v="normal"/>
    <n v="0"/>
    <s v="Mumbai Indians"/>
    <n v="21"/>
    <n v="0"/>
    <x v="165"/>
    <s v="Dr DY Patil Sports Academy"/>
    <s v="HDPK Dharmasena"/>
    <s v="SJA Taufel"/>
    <m/>
  </r>
  <r>
    <n v="351"/>
    <n v="2012"/>
    <s v="Pune"/>
    <d v="2012-05-03T00:00:00"/>
    <s v="Mumbai Indians"/>
    <s v="Pune Warriors"/>
    <s v="Mumbai Indians"/>
    <s v="bat"/>
    <s v="normal"/>
    <n v="0"/>
    <s v="Mumbai Indians"/>
    <n v="1"/>
    <n v="0"/>
    <x v="144"/>
    <s v="Subrata Roy Sahara Stadium"/>
    <s v="Asad Rauf"/>
    <s v="S Asnani"/>
    <m/>
  </r>
  <r>
    <n v="395"/>
    <n v="2013"/>
    <s v="Mumbai"/>
    <d v="2013-04-13T00:00:00"/>
    <s v="Mumbai Indians"/>
    <s v="Pune Warriors"/>
    <s v="Mumbai Indians"/>
    <s v="bat"/>
    <s v="normal"/>
    <n v="0"/>
    <s v="Mumbai Indians"/>
    <n v="41"/>
    <n v="0"/>
    <x v="22"/>
    <s v="Wankhede Stadium"/>
    <s v="S Ravi"/>
    <s v="SJA Taufel"/>
    <m/>
  </r>
  <r>
    <n v="577"/>
    <n v="2016"/>
    <s v="Mumbai"/>
    <d v="2016-04-09T00:00:00"/>
    <s v="Mumbai Indians"/>
    <s v="Pune Warriors"/>
    <s v="Mumbai Indians"/>
    <s v="bat"/>
    <s v="normal"/>
    <n v="0"/>
    <s v="Pune Warriors"/>
    <n v="0"/>
    <n v="9"/>
    <x v="68"/>
    <s v="Wankhede Stadium"/>
    <s v="HDPK Dharmasena"/>
    <s v="CK Nandan"/>
    <m/>
  </r>
  <r>
    <n v="365"/>
    <n v="2012"/>
    <s v="Jaipur"/>
    <d v="2012-05-13T00:00:00"/>
    <s v="Rajasthan Royals"/>
    <s v="Pune Warriors"/>
    <s v="Rajasthan Royals"/>
    <s v="bat"/>
    <s v="normal"/>
    <n v="0"/>
    <s v="Rajasthan Royals"/>
    <n v="45"/>
    <n v="0"/>
    <x v="168"/>
    <s v="Sawai Mansingh Stadium"/>
    <s v="BF Bowden"/>
    <s v="SK Tarapore"/>
    <m/>
  </r>
  <r>
    <n v="393"/>
    <n v="2013"/>
    <s v="Pune"/>
    <d v="2013-04-11T00:00:00"/>
    <s v="Rajasthan Royals"/>
    <s v="Pune Warriors"/>
    <s v="Rajasthan Royals"/>
    <s v="bat"/>
    <s v="normal"/>
    <n v="0"/>
    <s v="Pune Warriors"/>
    <n v="0"/>
    <n v="7"/>
    <x v="82"/>
    <s v="Subrata Roy Sahara Stadium"/>
    <s v="M Erasmus"/>
    <s v="K Srinath"/>
    <m/>
  </r>
  <r>
    <n v="268"/>
    <n v="2011"/>
    <s v="Bangalore"/>
    <d v="2011-04-29T00:00:00"/>
    <s v="Royal Challengers Bangalore"/>
    <s v="Pune Warriors"/>
    <s v="Pune Warriors"/>
    <s v="field"/>
    <s v="normal"/>
    <n v="0"/>
    <s v="Royal Challengers Bangalore"/>
    <n v="26"/>
    <n v="0"/>
    <x v="32"/>
    <s v="M Chinnaswamy Stadium"/>
    <s v="Aleem Dar"/>
    <s v="SS Hazare"/>
    <m/>
  </r>
  <r>
    <n v="362"/>
    <n v="2012"/>
    <s v="Pune"/>
    <d v="2012-05-11T00:00:00"/>
    <s v="Royal Challengers Bangalore"/>
    <s v="Pune Warriors"/>
    <s v="Pune Warriors"/>
    <s v="field"/>
    <s v="normal"/>
    <n v="0"/>
    <s v="Royal Challengers Bangalore"/>
    <n v="35"/>
    <n v="0"/>
    <x v="73"/>
    <s v="Subrata Roy Sahara Stadium"/>
    <s v="BF Bowden"/>
    <s v="SK Tarapore"/>
    <m/>
  </r>
  <r>
    <n v="411"/>
    <n v="2013"/>
    <s v="Bangalore"/>
    <d v="2013-04-23T00:00:00"/>
    <s v="Royal Challengers Bangalore"/>
    <s v="Pune Warriors"/>
    <s v="Pune Warriors"/>
    <s v="field"/>
    <s v="normal"/>
    <n v="0"/>
    <s v="Royal Challengers Bangalore"/>
    <n v="130"/>
    <n v="0"/>
    <x v="73"/>
    <s v="M Chinnaswamy Stadium"/>
    <s v="Aleem Dar"/>
    <s v="C Shamshuddin"/>
    <m/>
  </r>
  <r>
    <n v="426"/>
    <n v="2013"/>
    <s v="Pune"/>
    <d v="2013-05-02T00:00:00"/>
    <s v="Royal Challengers Bangalore"/>
    <s v="Pune Warriors"/>
    <s v="Royal Challengers Bangalore"/>
    <s v="bat"/>
    <s v="normal"/>
    <n v="0"/>
    <s v="Royal Challengers Bangalore"/>
    <n v="17"/>
    <n v="0"/>
    <x v="1"/>
    <s v="Subrata Roy Sahara Stadium"/>
    <s v="Aleem Dar"/>
    <s v="C Shamshuddin"/>
    <m/>
  </r>
  <r>
    <n v="592"/>
    <n v="2016"/>
    <s v="Pune"/>
    <d v="2016-04-22T00:00:00"/>
    <s v="Royal Challengers Bangalore"/>
    <s v="Pune Warriors"/>
    <s v="Pune Warriors"/>
    <s v="field"/>
    <s v="normal"/>
    <n v="0"/>
    <s v="Royal Challengers Bangalore"/>
    <n v="13"/>
    <n v="0"/>
    <x v="1"/>
    <s v="Maharashtra Cricket Association Stadium"/>
    <s v="CB Gaffaney"/>
    <s v="VK Sharma"/>
    <m/>
  </r>
  <r>
    <n v="25"/>
    <n v="2017"/>
    <s v="Pune"/>
    <d v="2017-04-22T00:00:00"/>
    <s v="sunrisers hyderabad"/>
    <s v="Pune Warriors"/>
    <s v="Pune Warriors"/>
    <s v="field"/>
    <s v="normal"/>
    <n v="0"/>
    <s v="Pune Warriors"/>
    <n v="0"/>
    <n v="6"/>
    <x v="0"/>
    <s v="Maharashtra Cricket Association Stadium"/>
    <s v="AY Dandekar"/>
    <s v="A Deshmukh"/>
    <m/>
  </r>
  <r>
    <n v="286"/>
    <n v="2011"/>
    <s v="Hyderabad"/>
    <d v="2011-05-10T00:00:00"/>
    <s v="sunrisers hyderabad"/>
    <s v="Pune Warriors"/>
    <s v="sunrisers hyderabad"/>
    <s v="bat"/>
    <s v="normal"/>
    <n v="0"/>
    <s v="Pune Warriors"/>
    <n v="0"/>
    <n v="6"/>
    <x v="169"/>
    <s v="Rajiv Gandhi International Stadium, Uppal"/>
    <s v="Asad Rauf"/>
    <s v="AM Saheba"/>
    <m/>
  </r>
  <r>
    <n v="341"/>
    <n v="2012"/>
    <s v="Pune"/>
    <d v="2012-04-26T00:00:00"/>
    <s v="sunrisers hyderabad"/>
    <s v="Pune Warriors"/>
    <s v="sunrisers hyderabad"/>
    <s v="bat"/>
    <s v="normal"/>
    <n v="0"/>
    <s v="sunrisers hyderabad"/>
    <n v="18"/>
    <n v="0"/>
    <x v="170"/>
    <s v="Subrata Roy Sahara Stadium"/>
    <s v="S Ravi"/>
    <s v="RJ Tucker"/>
    <m/>
  </r>
  <r>
    <n v="348"/>
    <n v="2012"/>
    <s v="Cuttack"/>
    <d v="2012-05-01T00:00:00"/>
    <s v="sunrisers hyderabad"/>
    <s v="Pune Warriors"/>
    <s v="sunrisers hyderabad"/>
    <s v="bat"/>
    <s v="normal"/>
    <n v="0"/>
    <s v="sunrisers hyderabad"/>
    <n v="13"/>
    <n v="0"/>
    <x v="102"/>
    <s v="Barabati Stadium"/>
    <s v="Aleem Dar"/>
    <s v="AK Chaudhary"/>
    <m/>
  </r>
  <r>
    <n v="384"/>
    <n v="2013"/>
    <s v="Hyderabad"/>
    <d v="2013-04-05T00:00:00"/>
    <s v="sunrisers hyderabad"/>
    <s v="Pune Warriors"/>
    <s v="Pune Warriors"/>
    <s v="field"/>
    <s v="normal"/>
    <n v="0"/>
    <s v="sunrisers hyderabad"/>
    <n v="22"/>
    <n v="0"/>
    <x v="48"/>
    <s v="Rajiv Gandhi International Stadium, Uppal"/>
    <s v="S Ravi"/>
    <s v="SJA Taufel"/>
    <m/>
  </r>
  <r>
    <n v="402"/>
    <n v="2013"/>
    <s v="Pune"/>
    <d v="2013-04-17T00:00:00"/>
    <s v="sunrisers hyderabad"/>
    <s v="Pune Warriors"/>
    <s v="Pune Warriors"/>
    <s v="field"/>
    <s v="normal"/>
    <n v="0"/>
    <s v="sunrisers hyderabad"/>
    <n v="11"/>
    <n v="0"/>
    <x v="48"/>
    <s v="Subrata Roy Sahara Stadium"/>
    <s v="Asad Rauf"/>
    <s v="AK Chaudhary"/>
    <m/>
  </r>
  <r>
    <n v="616"/>
    <n v="2016"/>
    <s v="Visakhapatnam"/>
    <d v="2016-05-10T00:00:00"/>
    <s v="sunrisers hyderabad"/>
    <s v="Pune Warriors"/>
    <s v="sunrisers hyderabad"/>
    <s v="bat"/>
    <s v="normal"/>
    <n v="0"/>
    <s v="sunrisers hyderabad"/>
    <n v="4"/>
    <n v="0"/>
    <x v="171"/>
    <s v="Dr. Y.S. Rajasekhara Reddy ACA-VDCA Cricket Stadium"/>
    <s v="CB Gaffaney"/>
    <s v="VK Sharma"/>
    <m/>
  </r>
  <r>
    <n v="598"/>
    <n v="2016"/>
    <s v="Hyderabad"/>
    <d v="2016-04-26T00:00:00"/>
    <s v="sunrisers hyderabad"/>
    <s v="Pune Warriors"/>
    <s v="Pune Warriors"/>
    <s v="field"/>
    <s v="normal"/>
    <n v="1"/>
    <s v="Pune Warriors"/>
    <n v="34"/>
    <n v="0"/>
    <x v="163"/>
    <s v="Rajiv Gandhi International Stadium, Uppal"/>
    <s v="AY Dandekar"/>
    <s v="CK Nandan"/>
    <m/>
  </r>
  <r>
    <n v="83"/>
    <n v="2008"/>
    <s v="Jaipur"/>
    <d v="2008-05-04T00:00:00"/>
    <s v="Chennai Super Kings"/>
    <s v="Rajasthan Royals"/>
    <s v="Chennai Super Kings"/>
    <s v="bat"/>
    <s v="normal"/>
    <n v="0"/>
    <s v="Rajasthan Royals"/>
    <n v="0"/>
    <n v="8"/>
    <x v="172"/>
    <s v="Sawai Mansingh Stadium"/>
    <s v="Asad Rauf"/>
    <s v="AV Jayaprakash"/>
    <m/>
  </r>
  <r>
    <n v="117"/>
    <n v="2008"/>
    <s v="Mumbai"/>
    <d v="2008-06-01T00:00:00"/>
    <s v="Chennai Super Kings"/>
    <s v="Rajasthan Royals"/>
    <s v="Rajasthan Royals"/>
    <s v="field"/>
    <s v="normal"/>
    <n v="0"/>
    <s v="Rajasthan Royals"/>
    <n v="0"/>
    <n v="3"/>
    <x v="54"/>
    <s v="Dr DY Patil Sports Academy"/>
    <s v="BF Bowden"/>
    <s v="RE Koertzen"/>
    <m/>
  </r>
  <r>
    <n v="137"/>
    <n v="2009"/>
    <s v="Centurion"/>
    <d v="2009-04-30T00:00:00"/>
    <s v="Chennai Super Kings"/>
    <s v="Rajasthan Royals"/>
    <s v="Rajasthan Royals"/>
    <s v="field"/>
    <s v="normal"/>
    <n v="0"/>
    <s v="Chennai Super Kings"/>
    <n v="38"/>
    <n v="0"/>
    <x v="20"/>
    <s v="SuperSport Park"/>
    <s v="GAV Baxter"/>
    <s v="RE Koertzen"/>
    <m/>
  </r>
  <r>
    <n v="206"/>
    <n v="2010"/>
    <s v="Chennai"/>
    <d v="2010-04-03T00:00:00"/>
    <s v="Chennai Super Kings"/>
    <s v="Rajasthan Royals"/>
    <s v="Chennai Super Kings"/>
    <s v="bat"/>
    <s v="normal"/>
    <n v="0"/>
    <s v="Chennai Super Kings"/>
    <n v="23"/>
    <n v="0"/>
    <x v="31"/>
    <s v="MA Chidambaram Stadium, Chepauk"/>
    <s v="RE Koertzen"/>
    <s v="RB Tiffin"/>
    <m/>
  </r>
  <r>
    <n v="285"/>
    <n v="2011"/>
    <s v="Jaipur"/>
    <d v="2011-05-09T00:00:00"/>
    <s v="Chennai Super Kings"/>
    <s v="Rajasthan Royals"/>
    <s v="Rajasthan Royals"/>
    <s v="field"/>
    <s v="normal"/>
    <n v="0"/>
    <s v="Chennai Super Kings"/>
    <n v="63"/>
    <n v="0"/>
    <x v="31"/>
    <s v="Sawai Mansingh Stadium"/>
    <s v="K Hariharan"/>
    <s v="SJA Taufel"/>
    <m/>
  </r>
  <r>
    <n v="442"/>
    <n v="2013"/>
    <s v="Jaipur"/>
    <d v="2013-05-12T00:00:00"/>
    <s v="Chennai Super Kings"/>
    <s v="Rajasthan Royals"/>
    <s v="Rajasthan Royals"/>
    <s v="field"/>
    <s v="normal"/>
    <n v="0"/>
    <s v="Rajasthan Royals"/>
    <n v="0"/>
    <n v="5"/>
    <x v="66"/>
    <s v="Sawai Mansingh Stadium"/>
    <s v="HDPK Dharmasena"/>
    <s v="CK Nandan"/>
    <m/>
  </r>
  <r>
    <n v="467"/>
    <n v="2014"/>
    <m/>
    <d v="2014-04-23T00:00:00"/>
    <s v="Chennai Super Kings"/>
    <s v="Rajasthan Royals"/>
    <s v="Rajasthan Royals"/>
    <s v="field"/>
    <s v="normal"/>
    <n v="0"/>
    <s v="Chennai Super Kings"/>
    <n v="7"/>
    <n v="0"/>
    <x v="14"/>
    <s v="Dubai International Cricket Stadium"/>
    <s v="HDPK Dharmasena"/>
    <s v="RK Illingworth"/>
    <m/>
  </r>
  <r>
    <n v="533"/>
    <n v="2015"/>
    <s v="Ahmedabad"/>
    <d v="2015-04-19T00:00:00"/>
    <s v="Chennai Super Kings"/>
    <s v="Rajasthan Royals"/>
    <s v="Chennai Super Kings"/>
    <s v="bat"/>
    <s v="normal"/>
    <n v="0"/>
    <s v="Rajasthan Royals"/>
    <n v="0"/>
    <n v="8"/>
    <x v="68"/>
    <s v="Sardar Patel Stadium, Motera"/>
    <s v="AK Chaudhary"/>
    <s v="M Erasmus"/>
    <m/>
  </r>
  <r>
    <n v="563"/>
    <n v="2015"/>
    <s v="Chennai"/>
    <d v="2015-05-10T00:00:00"/>
    <s v="Chennai Super Kings"/>
    <s v="Rajasthan Royals"/>
    <s v="Chennai Super Kings"/>
    <s v="bat"/>
    <s v="normal"/>
    <n v="0"/>
    <s v="Chennai Super Kings"/>
    <n v="12"/>
    <n v="0"/>
    <x v="14"/>
    <s v="MA Chidambaram Stadium, Chepauk"/>
    <s v="M Erasmus"/>
    <s v="CK Nandan"/>
    <m/>
  </r>
  <r>
    <n v="93"/>
    <n v="2008"/>
    <s v="Jaipur"/>
    <d v="2008-05-11T00:00:00"/>
    <s v="Delhi Daredevils"/>
    <s v="Rajasthan Royals"/>
    <s v="Rajasthan Royals"/>
    <s v="field"/>
    <s v="normal"/>
    <n v="0"/>
    <s v="Rajasthan Royals"/>
    <n v="0"/>
    <n v="3"/>
    <x v="66"/>
    <s v="Sawai Mansingh Stadium"/>
    <s v="SJ Davis"/>
    <s v="RE Koertzen"/>
    <m/>
  </r>
  <r>
    <n v="133"/>
    <n v="2009"/>
    <s v="Centurion"/>
    <d v="2009-04-28T00:00:00"/>
    <s v="Delhi Daredevils"/>
    <s v="Rajasthan Royals"/>
    <s v="Delhi Daredevils"/>
    <s v="bat"/>
    <s v="normal"/>
    <n v="0"/>
    <s v="Rajasthan Royals"/>
    <n v="0"/>
    <n v="5"/>
    <x v="54"/>
    <s v="SuperSport Park"/>
    <s v="GAV Baxter"/>
    <s v="RE Koertzen"/>
    <m/>
  </r>
  <r>
    <n v="165"/>
    <n v="2009"/>
    <s v="Bloemfontein"/>
    <d v="2009-05-17T00:00:00"/>
    <s v="Delhi Daredevils"/>
    <s v="Rajasthan Royals"/>
    <s v="Delhi Daredevils"/>
    <s v="bat"/>
    <s v="normal"/>
    <n v="0"/>
    <s v="Delhi Daredevils"/>
    <n v="14"/>
    <n v="0"/>
    <x v="1"/>
    <s v="OUTsurance Oval"/>
    <s v="SS Hazare"/>
    <s v="IL Howell"/>
    <m/>
  </r>
  <r>
    <n v="203"/>
    <n v="2010"/>
    <s v="Delhi"/>
    <d v="2010-03-31T00:00:00"/>
    <s v="Delhi Daredevils"/>
    <s v="Rajasthan Royals"/>
    <s v="Delhi Daredevils"/>
    <s v="bat"/>
    <s v="normal"/>
    <n v="0"/>
    <s v="Delhi Daredevils"/>
    <n v="67"/>
    <n v="0"/>
    <x v="59"/>
    <s v="Feroz Shah Kotla"/>
    <s v="HDPK Dharmasena"/>
    <s v="SJA Taufel"/>
    <m/>
  </r>
  <r>
    <n v="241"/>
    <n v="2011"/>
    <s v="Jaipur"/>
    <d v="2011-04-12T00:00:00"/>
    <s v="Delhi Daredevils"/>
    <s v="Rajasthan Royals"/>
    <s v="Delhi Daredevils"/>
    <s v="bat"/>
    <s v="normal"/>
    <n v="0"/>
    <s v="Rajasthan Royals"/>
    <n v="0"/>
    <n v="6"/>
    <x v="155"/>
    <s v="Sawai Mansingh Stadium"/>
    <s v="Aleem Dar"/>
    <s v="RB Tiffin"/>
    <m/>
  </r>
  <r>
    <n v="345"/>
    <n v="2012"/>
    <s v="Delhi"/>
    <d v="2012-04-29T00:00:00"/>
    <s v="Delhi Daredevils"/>
    <s v="Rajasthan Royals"/>
    <s v="Delhi Daredevils"/>
    <s v="bat"/>
    <s v="normal"/>
    <n v="0"/>
    <s v="Delhi Daredevils"/>
    <n v="1"/>
    <n v="0"/>
    <x v="10"/>
    <s v="Feroz Shah Kotla"/>
    <s v="S Ravi"/>
    <s v="RJ Tucker"/>
    <m/>
  </r>
  <r>
    <n v="433"/>
    <n v="2013"/>
    <s v="Jaipur"/>
    <d v="2013-05-07T00:00:00"/>
    <s v="Delhi Daredevils"/>
    <s v="Rajasthan Royals"/>
    <s v="Delhi Daredevils"/>
    <s v="bat"/>
    <s v="normal"/>
    <n v="0"/>
    <s v="Rajasthan Royals"/>
    <n v="0"/>
    <n v="9"/>
    <x v="68"/>
    <s v="Sawai Mansingh Stadium"/>
    <s v="Aleem Dar"/>
    <s v="RJ Tucker"/>
    <m/>
  </r>
  <r>
    <n v="480"/>
    <n v="2014"/>
    <s v="Delhi"/>
    <d v="2014-05-03T00:00:00"/>
    <s v="Delhi Daredevils"/>
    <s v="Rajasthan Royals"/>
    <s v="Rajasthan Royals"/>
    <s v="field"/>
    <s v="normal"/>
    <n v="0"/>
    <s v="Rajasthan Royals"/>
    <n v="0"/>
    <n v="7"/>
    <x v="83"/>
    <s v="Feroz Shah Kotla"/>
    <s v="SS Hazare"/>
    <s v="S Ravi"/>
    <m/>
  </r>
  <r>
    <n v="523"/>
    <n v="2015"/>
    <s v="Delhi"/>
    <d v="2015-04-12T00:00:00"/>
    <s v="Delhi Daredevils"/>
    <s v="Rajasthan Royals"/>
    <s v="Rajasthan Royals"/>
    <s v="field"/>
    <s v="normal"/>
    <n v="0"/>
    <s v="Rajasthan Royals"/>
    <n v="0"/>
    <n v="3"/>
    <x v="173"/>
    <s v="Feroz Shah Kotla"/>
    <s v="SD Fry"/>
    <s v="CB Gaffaney"/>
    <m/>
  </r>
  <r>
    <n v="65"/>
    <n v="2008"/>
    <s v="Jaipur"/>
    <d v="2008-04-21T00:00:00"/>
    <s v="Kings XI Punjab"/>
    <s v="Rajasthan Royals"/>
    <s v="Kings XI Punjab"/>
    <s v="bat"/>
    <s v="normal"/>
    <n v="0"/>
    <s v="Rajasthan Royals"/>
    <n v="0"/>
    <n v="6"/>
    <x v="66"/>
    <s v="Sawai Mansingh Stadium"/>
    <s v="Aleem Dar"/>
    <s v="RB Tiffin"/>
    <m/>
  </r>
  <r>
    <n v="97"/>
    <n v="2008"/>
    <s v="Chandigarh"/>
    <d v="2008-05-28T00:00:00"/>
    <s v="Kings XI Punjab"/>
    <s v="Rajasthan Royals"/>
    <s v="Rajasthan Royals"/>
    <s v="field"/>
    <s v="normal"/>
    <n v="0"/>
    <s v="Kings XI Punjab"/>
    <n v="41"/>
    <n v="0"/>
    <x v="103"/>
    <s v="Punjab Cricket Association Stadium, Mohali"/>
    <s v="SJ Davis"/>
    <s v="K Hariharan"/>
    <m/>
  </r>
  <r>
    <n v="130"/>
    <n v="2009"/>
    <s v="Cape Town"/>
    <d v="2009-04-26T00:00:00"/>
    <s v="Kings XI Punjab"/>
    <s v="Rajasthan Royals"/>
    <s v="Kings XI Punjab"/>
    <s v="bat"/>
    <s v="normal"/>
    <n v="0"/>
    <s v="Kings XI Punjab"/>
    <n v="27"/>
    <n v="0"/>
    <x v="102"/>
    <s v="Newlands"/>
    <s v="M Erasmus"/>
    <s v="K Hariharan"/>
    <m/>
  </r>
  <r>
    <n v="212"/>
    <n v="2010"/>
    <s v="Jaipur"/>
    <d v="2010-04-07T00:00:00"/>
    <s v="Kings XI Punjab"/>
    <s v="Rajasthan Royals"/>
    <s v="Kings XI Punjab"/>
    <s v="bat"/>
    <s v="normal"/>
    <n v="0"/>
    <s v="Rajasthan Royals"/>
    <n v="0"/>
    <n v="9"/>
    <x v="174"/>
    <s v="Sawai Mansingh Stadium"/>
    <s v="S Ravi"/>
    <s v="SK Tarapore"/>
    <m/>
  </r>
  <r>
    <n v="256"/>
    <n v="2011"/>
    <s v="Chandigarh"/>
    <d v="2011-04-21T00:00:00"/>
    <s v="Kings XI Punjab"/>
    <s v="Rajasthan Royals"/>
    <s v="Rajasthan Royals"/>
    <s v="field"/>
    <s v="normal"/>
    <n v="0"/>
    <s v="Kings XI Punjab"/>
    <n v="48"/>
    <n v="0"/>
    <x v="103"/>
    <s v="Punjab Cricket Association Stadium, Mohali"/>
    <s v="S Asnani"/>
    <s v="PR Reiffel"/>
    <m/>
  </r>
  <r>
    <n v="398"/>
    <n v="2013"/>
    <s v="Jaipur"/>
    <d v="2013-04-14T00:00:00"/>
    <s v="Kings XI Punjab"/>
    <s v="Rajasthan Royals"/>
    <s v="Rajasthan Royals"/>
    <s v="field"/>
    <s v="normal"/>
    <n v="0"/>
    <s v="Rajasthan Royals"/>
    <n v="0"/>
    <n v="6"/>
    <x v="109"/>
    <s v="Sawai Mansingh Stadium"/>
    <s v="Aleem Dar"/>
    <s v="C Shamshuddin"/>
    <m/>
  </r>
  <r>
    <n v="436"/>
    <n v="2013"/>
    <s v="Chandigarh"/>
    <d v="2013-05-09T00:00:00"/>
    <s v="Kings XI Punjab"/>
    <s v="Rajasthan Royals"/>
    <s v="Rajasthan Royals"/>
    <s v="field"/>
    <s v="normal"/>
    <n v="0"/>
    <s v="Rajasthan Royals"/>
    <n v="0"/>
    <n v="8"/>
    <x v="175"/>
    <s v="Punjab Cricket Association Stadium, Mohali"/>
    <s v="HDPK Dharmasena"/>
    <s v="S Ravi"/>
    <m/>
  </r>
  <r>
    <n v="509"/>
    <n v="2014"/>
    <s v="Chandigarh"/>
    <d v="2014-05-23T00:00:00"/>
    <s v="Kings XI Punjab"/>
    <s v="Rajasthan Royals"/>
    <s v="Rajasthan Royals"/>
    <s v="field"/>
    <s v="normal"/>
    <n v="0"/>
    <s v="Kings XI Punjab"/>
    <n v="16"/>
    <n v="0"/>
    <x v="103"/>
    <s v="Punjab Cricket Association Stadium, Mohali"/>
    <s v="HDPK Dharmasena"/>
    <s v="PG Pathak"/>
    <m/>
  </r>
  <r>
    <n v="261"/>
    <n v="2011"/>
    <s v="Jaipur"/>
    <d v="2011-04-24T00:00:00"/>
    <s v="Kochi Tuskers Kerala"/>
    <s v="Rajasthan Royals"/>
    <s v="Rajasthan Royals"/>
    <s v="field"/>
    <s v="normal"/>
    <n v="0"/>
    <s v="Rajasthan Royals"/>
    <n v="0"/>
    <n v="8"/>
    <x v="155"/>
    <s v="Sawai Mansingh Stadium"/>
    <s v="BR Doctrove"/>
    <s v="SK Tarapore"/>
    <m/>
  </r>
  <r>
    <n v="105"/>
    <n v="2008"/>
    <s v="Kolkata"/>
    <d v="2008-05-20T00:00:00"/>
    <s v="Kolkata Knight Riders"/>
    <s v="Rajasthan Royals"/>
    <s v="Rajasthan Royals"/>
    <s v="field"/>
    <s v="normal"/>
    <n v="0"/>
    <s v="Rajasthan Royals"/>
    <n v="0"/>
    <n v="6"/>
    <x v="54"/>
    <s v="Eden Gardens"/>
    <s v="BG Jerling"/>
    <s v="RE Koertzen"/>
    <m/>
  </r>
  <r>
    <n v="113"/>
    <n v="2008"/>
    <s v="Jaipur"/>
    <d v="2008-05-26T00:00:00"/>
    <s v="Mumbai Indians"/>
    <s v="Rajasthan Royals"/>
    <s v="Rajasthan Royals"/>
    <s v="field"/>
    <s v="normal"/>
    <n v="0"/>
    <s v="Rajasthan Royals"/>
    <n v="0"/>
    <n v="5"/>
    <x v="172"/>
    <s v="Sawai Mansingh Stadium"/>
    <s v="BF Bowden"/>
    <s v="K Hariharan"/>
    <m/>
  </r>
  <r>
    <n v="176"/>
    <n v="2010"/>
    <s v="Mumbai"/>
    <d v="2010-03-13T00:00:00"/>
    <s v="Mumbai Indians"/>
    <s v="Rajasthan Royals"/>
    <s v="Mumbai Indians"/>
    <s v="bat"/>
    <s v="normal"/>
    <n v="0"/>
    <s v="Mumbai Indians"/>
    <n v="4"/>
    <n v="0"/>
    <x v="54"/>
    <s v="Brabourne Stadium"/>
    <s v="RE Koertzen"/>
    <s v="RB Tiffin"/>
    <m/>
  </r>
  <r>
    <n v="219"/>
    <n v="2010"/>
    <s v="Jaipur"/>
    <d v="2010-04-11T00:00:00"/>
    <s v="Mumbai Indians"/>
    <s v="Rajasthan Royals"/>
    <s v="Rajasthan Royals"/>
    <s v="field"/>
    <s v="normal"/>
    <n v="0"/>
    <s v="Mumbai Indians"/>
    <n v="37"/>
    <n v="0"/>
    <x v="15"/>
    <s v="Sawai Mansingh Stadium"/>
    <s v="BR Doctrove"/>
    <s v="SK Tarapore"/>
    <m/>
  </r>
  <r>
    <n v="267"/>
    <n v="2011"/>
    <s v="Jaipur"/>
    <d v="2011-04-29T00:00:00"/>
    <s v="Mumbai Indians"/>
    <s v="Rajasthan Royals"/>
    <s v="Rajasthan Royals"/>
    <s v="field"/>
    <s v="normal"/>
    <n v="0"/>
    <s v="Rajasthan Royals"/>
    <n v="0"/>
    <n v="7"/>
    <x v="176"/>
    <s v="Sawai Mansingh Stadium"/>
    <s v="Asad Rauf"/>
    <s v="SK Tarapore"/>
    <m/>
  </r>
  <r>
    <n v="299"/>
    <n v="2011"/>
    <s v="Mumbai"/>
    <d v="2011-05-20T00:00:00"/>
    <s v="Mumbai Indians"/>
    <s v="Rajasthan Royals"/>
    <s v="Mumbai Indians"/>
    <s v="bat"/>
    <s v="normal"/>
    <n v="0"/>
    <s v="Rajasthan Royals"/>
    <n v="0"/>
    <n v="10"/>
    <x v="66"/>
    <s v="Wankhede Stadium"/>
    <s v="RE Koertzen"/>
    <s v="PR Reiffel"/>
    <m/>
  </r>
  <r>
    <n v="319"/>
    <n v="2012"/>
    <s v="Mumbai"/>
    <d v="2012-04-11T00:00:00"/>
    <s v="Mumbai Indians"/>
    <s v="Rajasthan Royals"/>
    <s v="Rajasthan Royals"/>
    <s v="field"/>
    <s v="normal"/>
    <n v="0"/>
    <s v="Mumbai Indians"/>
    <n v="27"/>
    <n v="0"/>
    <x v="17"/>
    <s v="Wankhede Stadium"/>
    <s v="Aleem Dar"/>
    <s v="BNJ Oxenford"/>
    <m/>
  </r>
  <r>
    <n v="447"/>
    <n v="2013"/>
    <s v="Mumbai"/>
    <d v="2013-05-15T00:00:00"/>
    <s v="Mumbai Indians"/>
    <s v="Rajasthan Royals"/>
    <s v="Rajasthan Royals"/>
    <s v="field"/>
    <s v="normal"/>
    <n v="0"/>
    <s v="Mumbai Indians"/>
    <n v="14"/>
    <n v="0"/>
    <x v="177"/>
    <s v="Wankhede Stadium"/>
    <s v="Asad Rauf"/>
    <s v="S Asnani"/>
    <m/>
  </r>
  <r>
    <n v="501"/>
    <n v="2014"/>
    <s v="Ahmedabad"/>
    <d v="2014-05-19T00:00:00"/>
    <s v="Mumbai Indians"/>
    <s v="Rajasthan Royals"/>
    <s v="Mumbai Indians"/>
    <s v="bat"/>
    <s v="normal"/>
    <n v="0"/>
    <s v="Mumbai Indians"/>
    <n v="25"/>
    <n v="0"/>
    <x v="8"/>
    <s v="Sardar Patel Stadium, Motera"/>
    <s v="S Ravi"/>
    <s v="RJ Tucker"/>
    <m/>
  </r>
  <r>
    <n v="526"/>
    <n v="2015"/>
    <s v="Ahmedabad"/>
    <d v="2015-04-14T00:00:00"/>
    <s v="Mumbai Indians"/>
    <s v="Rajasthan Royals"/>
    <s v="Mumbai Indians"/>
    <s v="bat"/>
    <s v="normal"/>
    <n v="0"/>
    <s v="Rajasthan Royals"/>
    <n v="0"/>
    <n v="7"/>
    <x v="24"/>
    <s v="Sardar Patel Stadium, Motera"/>
    <s v="AK Chaudhary"/>
    <s v="SD Fry"/>
    <m/>
  </r>
  <r>
    <n v="549"/>
    <n v="2015"/>
    <s v="Mumbai"/>
    <d v="2015-05-01T00:00:00"/>
    <s v="Mumbai Indians"/>
    <s v="Rajasthan Royals"/>
    <s v="Rajasthan Royals"/>
    <s v="field"/>
    <s v="normal"/>
    <n v="0"/>
    <s v="Mumbai Indians"/>
    <n v="8"/>
    <n v="0"/>
    <x v="60"/>
    <s v="Wankhede Stadium"/>
    <s v="HDPK Dharmasena"/>
    <s v="CK Nandan"/>
    <m/>
  </r>
  <r>
    <n v="271"/>
    <n v="2011"/>
    <s v="Jaipur"/>
    <d v="2011-05-01T00:00:00"/>
    <s v="Pune Warriors"/>
    <s v="Rajasthan Royals"/>
    <s v="Rajasthan Royals"/>
    <s v="field"/>
    <s v="normal"/>
    <n v="0"/>
    <s v="Rajasthan Royals"/>
    <n v="0"/>
    <n v="6"/>
    <x v="178"/>
    <s v="Sawai Mansingh Stadium"/>
    <s v="SK Tarapore"/>
    <s v="SJA Taufel"/>
    <m/>
  </r>
  <r>
    <n v="358"/>
    <n v="2012"/>
    <s v="Pune"/>
    <d v="2012-05-08T00:00:00"/>
    <s v="Pune Warriors"/>
    <s v="Rajasthan Royals"/>
    <s v="Pune Warriors"/>
    <s v="bat"/>
    <s v="normal"/>
    <n v="0"/>
    <s v="Rajasthan Royals"/>
    <n v="0"/>
    <n v="7"/>
    <x v="66"/>
    <s v="Subrata Roy Sahara Stadium"/>
    <s v="Asad Rauf"/>
    <s v="BR Doctrove"/>
    <m/>
  </r>
  <r>
    <n v="431"/>
    <n v="2013"/>
    <s v="Jaipur"/>
    <d v="2013-05-05T00:00:00"/>
    <s v="Pune Warriors"/>
    <s v="Rajasthan Royals"/>
    <s v="Pune Warriors"/>
    <s v="bat"/>
    <s v="normal"/>
    <n v="0"/>
    <s v="Rajasthan Royals"/>
    <n v="0"/>
    <n v="5"/>
    <x v="68"/>
    <s v="Sawai Mansingh Stadium"/>
    <s v="C Shamshuddin"/>
    <s v="RJ Tucker"/>
    <m/>
  </r>
  <r>
    <n v="70"/>
    <n v="2008"/>
    <s v="Bangalore"/>
    <d v="2008-04-26T00:00:00"/>
    <s v="Royal Challengers Bangalore"/>
    <s v="Rajasthan Royals"/>
    <s v="Rajasthan Royals"/>
    <s v="field"/>
    <s v="normal"/>
    <n v="0"/>
    <s v="Rajasthan Royals"/>
    <n v="0"/>
    <n v="7"/>
    <x v="66"/>
    <s v="M Chinnaswamy Stadium"/>
    <s v="MR Benson"/>
    <s v="IL Howell"/>
    <m/>
  </r>
  <r>
    <n v="119"/>
    <n v="2009"/>
    <s v="Cape Town"/>
    <d v="2009-04-18T00:00:00"/>
    <s v="Royal Challengers Bangalore"/>
    <s v="Rajasthan Royals"/>
    <s v="Royal Challengers Bangalore"/>
    <s v="bat"/>
    <s v="normal"/>
    <n v="0"/>
    <s v="Royal Challengers Bangalore"/>
    <n v="75"/>
    <n v="0"/>
    <x v="67"/>
    <s v="Newlands"/>
    <s v="BR Doctrove"/>
    <s v="RB Tiffin"/>
    <m/>
  </r>
  <r>
    <n v="148"/>
    <n v="2009"/>
    <s v="Centurion"/>
    <d v="2009-05-07T00:00:00"/>
    <s v="Royal Challengers Bangalore"/>
    <s v="Rajasthan Royals"/>
    <s v="Rajasthan Royals"/>
    <s v="field"/>
    <s v="normal"/>
    <n v="0"/>
    <s v="Rajasthan Royals"/>
    <n v="0"/>
    <n v="7"/>
    <x v="179"/>
    <s v="SuperSport Park"/>
    <s v="K Hariharan"/>
    <s v="DJ Harper"/>
    <m/>
  </r>
  <r>
    <n v="338"/>
    <n v="2012"/>
    <s v="Jaipur"/>
    <d v="2012-04-23T00:00:00"/>
    <s v="Royal Challengers Bangalore"/>
    <s v="Rajasthan Royals"/>
    <s v="Rajasthan Royals"/>
    <s v="field"/>
    <s v="normal"/>
    <n v="0"/>
    <s v="Royal Challengers Bangalore"/>
    <n v="46"/>
    <n v="0"/>
    <x v="1"/>
    <s v="Sawai Mansingh Stadium"/>
    <s v="Asad Rauf"/>
    <s v="S Asnani"/>
    <m/>
  </r>
  <r>
    <n v="420"/>
    <n v="2013"/>
    <s v="Jaipur"/>
    <d v="2013-04-29T00:00:00"/>
    <s v="Royal Challengers Bangalore"/>
    <s v="Rajasthan Royals"/>
    <s v="Rajasthan Royals"/>
    <s v="field"/>
    <s v="normal"/>
    <n v="0"/>
    <s v="Rajasthan Royals"/>
    <n v="0"/>
    <n v="4"/>
    <x v="145"/>
    <s v="Sawai Mansingh Stadium"/>
    <s v="M Erasmus"/>
    <s v="K Srinath"/>
    <m/>
  </r>
  <r>
    <n v="471"/>
    <n v="2014"/>
    <s v="Abu Dhabi"/>
    <d v="2014-04-26T00:00:00"/>
    <s v="Royal Challengers Bangalore"/>
    <s v="Rajasthan Royals"/>
    <s v="Rajasthan Royals"/>
    <s v="field"/>
    <s v="normal"/>
    <n v="0"/>
    <s v="Rajasthan Royals"/>
    <n v="0"/>
    <n v="6"/>
    <x v="141"/>
    <s v="Sheikh Zayed Stadium"/>
    <s v="HDPK Dharmasena"/>
    <s v="C Shamshuddin"/>
    <m/>
  </r>
  <r>
    <n v="492"/>
    <n v="2014"/>
    <s v="Bangalore"/>
    <d v="2014-05-11T00:00:00"/>
    <s v="Royal Challengers Bangalore"/>
    <s v="Rajasthan Royals"/>
    <s v="Royal Challengers Bangalore"/>
    <s v="bat"/>
    <s v="normal"/>
    <n v="0"/>
    <s v="Rajasthan Royals"/>
    <n v="0"/>
    <n v="5"/>
    <x v="109"/>
    <s v="M Chinnaswamy Stadium"/>
    <s v="S Ravi"/>
    <s v="RJ Tucker"/>
    <m/>
  </r>
  <r>
    <n v="546"/>
    <n v="2015"/>
    <s v="Bangalore"/>
    <d v="2015-04-29T00:00:00"/>
    <s v="Royal Challengers Bangalore"/>
    <s v="Rajasthan Royals"/>
    <s v="Rajasthan Royals"/>
    <s v="field"/>
    <s v="no result"/>
    <n v="0"/>
    <m/>
    <n v="0"/>
    <n v="0"/>
    <x v="162"/>
    <s v="M Chinnaswamy Stadium"/>
    <s v="JD Cloete"/>
    <s v="PG Pathak"/>
    <m/>
  </r>
  <r>
    <n v="574"/>
    <n v="2015"/>
    <s v="Pune"/>
    <d v="2015-05-20T00:00:00"/>
    <s v="Royal Challengers Bangalore"/>
    <s v="Rajasthan Royals"/>
    <s v="Royal Challengers Bangalore"/>
    <s v="bat"/>
    <s v="normal"/>
    <n v="0"/>
    <s v="Royal Challengers Bangalore"/>
    <n v="71"/>
    <n v="0"/>
    <x v="1"/>
    <s v="Maharashtra Cricket Association Stadium"/>
    <s v="AK Chaudhary"/>
    <s v="C Shamshuddin"/>
    <m/>
  </r>
  <r>
    <n v="68"/>
    <n v="2008"/>
    <s v="Hyderabad"/>
    <d v="2008-04-24T00:00:00"/>
    <s v="sunrisers hyderabad"/>
    <s v="Rajasthan Royals"/>
    <s v="Rajasthan Royals"/>
    <s v="field"/>
    <s v="normal"/>
    <n v="0"/>
    <s v="Rajasthan Royals"/>
    <n v="0"/>
    <n v="3"/>
    <x v="54"/>
    <s v="Rajiv Gandhi International Stadium, Uppal"/>
    <s v="Asad Rauf"/>
    <s v="MR Benson"/>
    <m/>
  </r>
  <r>
    <n v="89"/>
    <n v="2008"/>
    <s v="Jaipur"/>
    <d v="2008-05-09T00:00:00"/>
    <s v="sunrisers hyderabad"/>
    <s v="Rajasthan Royals"/>
    <s v="Rajasthan Royals"/>
    <s v="field"/>
    <s v="normal"/>
    <n v="0"/>
    <s v="Rajasthan Royals"/>
    <n v="0"/>
    <n v="8"/>
    <x v="54"/>
    <s v="Sawai Mansingh Stadium"/>
    <s v="MR Benson"/>
    <s v="AM Saheba"/>
    <m/>
  </r>
  <r>
    <n v="140"/>
    <n v="2009"/>
    <s v="Port Elizabeth"/>
    <d v="2009-05-02T00:00:00"/>
    <s v="sunrisers hyderabad"/>
    <s v="Rajasthan Royals"/>
    <s v="sunrisers hyderabad"/>
    <s v="bat"/>
    <s v="normal"/>
    <n v="0"/>
    <s v="Rajasthan Royals"/>
    <n v="0"/>
    <n v="3"/>
    <x v="54"/>
    <s v="St George's Park"/>
    <s v="S Asnani"/>
    <s v="BG Jerling"/>
    <m/>
  </r>
  <r>
    <n v="195"/>
    <n v="2010"/>
    <s v="Ahmedabad"/>
    <d v="2010-03-26T00:00:00"/>
    <s v="sunrisers hyderabad"/>
    <s v="Rajasthan Royals"/>
    <s v="sunrisers hyderabad"/>
    <s v="bat"/>
    <s v="normal"/>
    <n v="0"/>
    <s v="Rajasthan Royals"/>
    <n v="0"/>
    <n v="8"/>
    <x v="54"/>
    <s v="Sardar Patel Stadium, Motera"/>
    <s v="HDPK Dharmasena"/>
    <s v="SJA Taufel"/>
    <m/>
  </r>
  <r>
    <n v="236"/>
    <n v="2011"/>
    <s v="Hyderabad"/>
    <d v="2011-04-09T00:00:00"/>
    <s v="sunrisers hyderabad"/>
    <s v="Rajasthan Royals"/>
    <s v="Rajasthan Royals"/>
    <s v="field"/>
    <s v="normal"/>
    <n v="0"/>
    <s v="Rajasthan Royals"/>
    <n v="0"/>
    <n v="8"/>
    <x v="140"/>
    <s v="Rajiv Gandhi International Stadium, Uppal"/>
    <s v="RE Koertzen"/>
    <s v="SK Tarapore"/>
    <m/>
  </r>
  <r>
    <n v="328"/>
    <n v="2012"/>
    <s v="Jaipur"/>
    <d v="2012-04-17T00:00:00"/>
    <s v="sunrisers hyderabad"/>
    <s v="Rajasthan Royals"/>
    <s v="sunrisers hyderabad"/>
    <s v="bat"/>
    <s v="normal"/>
    <n v="0"/>
    <s v="Rajasthan Royals"/>
    <n v="0"/>
    <n v="5"/>
    <x v="120"/>
    <s v="Sawai Mansingh Stadium"/>
    <s v="Aleem Dar"/>
    <s v="BNJ Oxenford"/>
    <m/>
  </r>
  <r>
    <n v="155"/>
    <n v="2009"/>
    <s v="Kimberley"/>
    <d v="2009-05-11T00:00:00"/>
    <s v="sunrisers hyderabad"/>
    <s v="Rajasthan Royals"/>
    <s v="sunrisers hyderabad"/>
    <s v="bat"/>
    <s v="normal"/>
    <n v="0"/>
    <s v="sunrisers hyderabad"/>
    <n v="53"/>
    <n v="0"/>
    <x v="4"/>
    <s v="De Beers Diamond Oval"/>
    <s v="GAV Baxter"/>
    <s v="HDPK Dharmasena"/>
    <m/>
  </r>
  <r>
    <n v="449"/>
    <n v="2013"/>
    <s v="Hyderabad"/>
    <d v="2013-05-17T00:00:00"/>
    <s v="sunrisers hyderabad"/>
    <s v="Rajasthan Royals"/>
    <s v="sunrisers hyderabad"/>
    <s v="bat"/>
    <s v="normal"/>
    <n v="0"/>
    <s v="sunrisers hyderabad"/>
    <n v="23"/>
    <n v="0"/>
    <x v="48"/>
    <s v="Rajiv Gandhi International Stadium, Uppal"/>
    <s v="Asad Rauf"/>
    <s v="AK Chaudhary"/>
    <m/>
  </r>
  <r>
    <n v="416"/>
    <n v="2013"/>
    <s v="Jaipur"/>
    <d v="2013-04-27T00:00:00"/>
    <s v="sunrisers hyderabad"/>
    <s v="Rajasthan Royals"/>
    <s v="sunrisers hyderabad"/>
    <s v="bat"/>
    <s v="normal"/>
    <n v="0"/>
    <s v="Rajasthan Royals"/>
    <n v="0"/>
    <n v="8"/>
    <x v="109"/>
    <s v="Sawai Mansingh Stadium"/>
    <s v="VA Kulkarni"/>
    <s v="K Srinath"/>
    <m/>
  </r>
  <r>
    <n v="487"/>
    <n v="2014"/>
    <s v="Ahmedabad"/>
    <d v="2014-05-08T00:00:00"/>
    <s v="sunrisers hyderabad"/>
    <s v="Rajasthan Royals"/>
    <s v="Rajasthan Royals"/>
    <s v="field"/>
    <s v="normal"/>
    <n v="0"/>
    <s v="sunrisers hyderabad"/>
    <n v="32"/>
    <n v="0"/>
    <x v="115"/>
    <s v="Sardar Patel Stadium, Motera"/>
    <s v="AK Chaudhary"/>
    <s v="NJ Llong"/>
    <m/>
  </r>
  <r>
    <n v="558"/>
    <n v="2015"/>
    <s v="Mumbai"/>
    <d v="2015-05-07T00:00:00"/>
    <s v="sunrisers hyderabad"/>
    <s v="Rajasthan Royals"/>
    <s v="Rajasthan Royals"/>
    <s v="field"/>
    <s v="normal"/>
    <n v="0"/>
    <s v="sunrisers hyderabad"/>
    <n v="7"/>
    <n v="0"/>
    <x v="180"/>
    <s v="Brabourne Stadium"/>
    <s v="JD Cloete"/>
    <s v="C Shamshuddin"/>
    <m/>
  </r>
  <r>
    <n v="455"/>
    <n v="2013"/>
    <s v="Delhi"/>
    <d v="2013-05-22T00:00:00"/>
    <s v="sunrisers hyderabad"/>
    <s v="Rajasthan Royals"/>
    <s v="sunrisers hyderabad"/>
    <s v="bat"/>
    <s v="normal"/>
    <n v="0"/>
    <s v="Rajasthan Royals"/>
    <n v="0"/>
    <n v="4"/>
    <x v="120"/>
    <s v="Feroz Shah Kotla"/>
    <s v="S Ravi"/>
    <s v="RJ Tucker"/>
    <m/>
  </r>
  <r>
    <n v="461"/>
    <n v="2014"/>
    <s v="Abu Dhabi"/>
    <d v="2014-04-18T00:00:00"/>
    <s v="sunrisers hyderabad"/>
    <s v="Rajasthan Royals"/>
    <s v="Rajasthan Royals"/>
    <s v="field"/>
    <s v="normal"/>
    <n v="0"/>
    <s v="Rajasthan Royals"/>
    <n v="0"/>
    <n v="4"/>
    <x v="68"/>
    <s v="Sheikh Zayed Stadium"/>
    <s v="BF Bowden"/>
    <s v="RK Illingworth"/>
    <m/>
  </r>
  <r>
    <n v="529"/>
    <n v="2015"/>
    <s v="Visakhapatnam"/>
    <d v="2015-04-16T00:00:00"/>
    <s v="sunrisers hyderabad"/>
    <s v="Rajasthan Royals"/>
    <s v="Rajasthan Royals"/>
    <s v="field"/>
    <s v="normal"/>
    <n v="0"/>
    <s v="Rajasthan Royals"/>
    <n v="0"/>
    <n v="6"/>
    <x v="68"/>
    <s v="Dr. Y.S. Rajasekhara Reddy ACA-VDCA Cricket Stadium"/>
    <s v="PG Pathak"/>
    <s v="S Ravi"/>
    <m/>
  </r>
  <r>
    <n v="74"/>
    <n v="2008"/>
    <s v="Bangalore"/>
    <d v="2008-04-28T00:00:00"/>
    <s v="Chennai Super Kings"/>
    <s v="Royal Challengers Bangalore"/>
    <s v="Chennai Super Kings"/>
    <s v="bat"/>
    <s v="normal"/>
    <n v="0"/>
    <s v="Chennai Super Kings"/>
    <n v="13"/>
    <n v="0"/>
    <x v="0"/>
    <s v="M Chinnaswamy Stadium"/>
    <s v="BR Doctrove"/>
    <s v="RB Tiffin"/>
    <m/>
  </r>
  <r>
    <n v="122"/>
    <n v="2009"/>
    <s v="Port Elizabeth"/>
    <d v="2009-04-20T00:00:00"/>
    <s v="Chennai Super Kings"/>
    <s v="Royal Challengers Bangalore"/>
    <s v="Chennai Super Kings"/>
    <s v="bat"/>
    <s v="normal"/>
    <n v="0"/>
    <s v="Chennai Super Kings"/>
    <n v="92"/>
    <n v="0"/>
    <x v="90"/>
    <s v="St George's Park"/>
    <s v="BG Jerling"/>
    <s v="SJA Taufel"/>
    <m/>
  </r>
  <r>
    <n v="159"/>
    <n v="2009"/>
    <s v="Durban"/>
    <d v="2009-05-14T00:00:00"/>
    <s v="Chennai Super Kings"/>
    <s v="Royal Challengers Bangalore"/>
    <s v="Chennai Super Kings"/>
    <s v="bat"/>
    <s v="normal"/>
    <n v="0"/>
    <s v="Royal Challengers Bangalore"/>
    <n v="0"/>
    <n v="2"/>
    <x v="178"/>
    <s v="Kingsmead"/>
    <s v="BR Doctrove"/>
    <s v="DJ Harper"/>
    <m/>
  </r>
  <r>
    <n v="173"/>
    <n v="2009"/>
    <s v="Johannesburg"/>
    <d v="2009-05-23T00:00:00"/>
    <s v="Chennai Super Kings"/>
    <s v="Royal Challengers Bangalore"/>
    <s v="Royal Challengers Bangalore"/>
    <s v="field"/>
    <s v="normal"/>
    <n v="0"/>
    <s v="Royal Challengers Bangalore"/>
    <n v="0"/>
    <n v="6"/>
    <x v="132"/>
    <s v="New Wanderers Stadium"/>
    <s v="RE Koertzen"/>
    <s v="SJA Taufel"/>
    <m/>
  </r>
  <r>
    <n v="248"/>
    <n v="2011"/>
    <s v="Chennai"/>
    <d v="2011-04-16T00:00:00"/>
    <s v="Chennai Super Kings"/>
    <s v="Royal Challengers Bangalore"/>
    <s v="Chennai Super Kings"/>
    <s v="bat"/>
    <s v="normal"/>
    <n v="0"/>
    <s v="Chennai Super Kings"/>
    <n v="21"/>
    <n v="0"/>
    <x v="8"/>
    <s v="MA Chidambaram Stadium, Chepauk"/>
    <s v="HDPK Dharmasena"/>
    <s v="AL Hill"/>
    <m/>
  </r>
  <r>
    <n v="302"/>
    <n v="2011"/>
    <s v="Bangalore"/>
    <d v="2011-05-22T00:00:00"/>
    <s v="Chennai Super Kings"/>
    <s v="Royal Challengers Bangalore"/>
    <s v="Royal Challengers Bangalore"/>
    <s v="field"/>
    <s v="normal"/>
    <n v="0"/>
    <s v="Royal Challengers Bangalore"/>
    <n v="0"/>
    <n v="8"/>
    <x v="73"/>
    <s v="M Chinnaswamy Stadium"/>
    <s v="K Hariharan"/>
    <s v="RE Koertzen"/>
    <m/>
  </r>
  <r>
    <n v="307"/>
    <n v="2011"/>
    <s v="Chennai"/>
    <d v="2011-05-28T00:00:00"/>
    <s v="Chennai Super Kings"/>
    <s v="Royal Challengers Bangalore"/>
    <s v="Chennai Super Kings"/>
    <s v="bat"/>
    <s v="normal"/>
    <n v="0"/>
    <s v="Chennai Super Kings"/>
    <n v="58"/>
    <n v="0"/>
    <x v="31"/>
    <s v="MA Chidambaram Stadium, Chepauk"/>
    <s v="Asad Rauf"/>
    <s v="SJA Taufel"/>
    <m/>
  </r>
  <r>
    <n v="499"/>
    <n v="2014"/>
    <s v="Ranchi"/>
    <d v="2014-05-18T00:00:00"/>
    <s v="Chennai Super Kings"/>
    <s v="Royal Challengers Bangalore"/>
    <s v="Chennai Super Kings"/>
    <s v="bat"/>
    <s v="normal"/>
    <n v="0"/>
    <s v="Royal Challengers Bangalore"/>
    <n v="0"/>
    <n v="5"/>
    <x v="1"/>
    <s v="JSCA International Stadium Complex"/>
    <s v="BNJ Oxenford"/>
    <s v="C Shamshuddin"/>
    <m/>
  </r>
  <r>
    <n v="538"/>
    <n v="2015"/>
    <s v="Bangalore"/>
    <d v="2015-04-22T00:00:00"/>
    <s v="Chennai Super Kings"/>
    <s v="Royal Challengers Bangalore"/>
    <s v="Royal Challengers Bangalore"/>
    <s v="field"/>
    <s v="normal"/>
    <n v="0"/>
    <s v="Chennai Super Kings"/>
    <n v="27"/>
    <n v="0"/>
    <x v="20"/>
    <s v="M Chinnaswamy Stadium"/>
    <s v="JD Cloete"/>
    <s v="C Shamshuddin"/>
    <m/>
  </r>
  <r>
    <n v="554"/>
    <n v="2015"/>
    <s v="Chennai"/>
    <d v="2015-05-04T00:00:00"/>
    <s v="Chennai Super Kings"/>
    <s v="Royal Challengers Bangalore"/>
    <s v="Chennai Super Kings"/>
    <s v="bat"/>
    <s v="normal"/>
    <n v="0"/>
    <s v="Chennai Super Kings"/>
    <n v="24"/>
    <n v="0"/>
    <x v="20"/>
    <s v="MA Chidambaram Stadium, Chepauk"/>
    <s v="C Shamshuddin"/>
    <s v="K Srinath"/>
    <m/>
  </r>
  <r>
    <n v="76"/>
    <n v="2008"/>
    <s v="Delhi"/>
    <d v="2008-04-30T00:00:00"/>
    <s v="Delhi Daredevils"/>
    <s v="Royal Challengers Bangalore"/>
    <s v="Royal Challengers Bangalore"/>
    <s v="field"/>
    <s v="normal"/>
    <n v="0"/>
    <s v="Delhi Daredevils"/>
    <n v="10"/>
    <n v="0"/>
    <x v="181"/>
    <s v="Feroz Shah Kotla"/>
    <s v="Aleem Dar"/>
    <s v="I Shivram"/>
    <m/>
  </r>
  <r>
    <n v="167"/>
    <n v="2009"/>
    <s v="Johannesburg"/>
    <d v="2009-05-19T00:00:00"/>
    <s v="Delhi Daredevils"/>
    <s v="Royal Challengers Bangalore"/>
    <s v="Delhi Daredevils"/>
    <s v="bat"/>
    <s v="normal"/>
    <n v="0"/>
    <s v="Royal Challengers Bangalore"/>
    <n v="0"/>
    <n v="7"/>
    <x v="126"/>
    <s v="New Wanderers Stadium"/>
    <s v="IL Howell"/>
    <s v="RB Tiffin"/>
    <m/>
  </r>
  <r>
    <n v="197"/>
    <n v="2010"/>
    <s v="Bangalore"/>
    <d v="2010-03-25T00:00:00"/>
    <s v="Delhi Daredevils"/>
    <s v="Royal Challengers Bangalore"/>
    <s v="Royal Challengers Bangalore"/>
    <s v="field"/>
    <s v="normal"/>
    <n v="0"/>
    <s v="Delhi Daredevils"/>
    <n v="17"/>
    <n v="0"/>
    <x v="69"/>
    <s v="M Chinnaswamy Stadium"/>
    <s v="BG Jerling"/>
    <s v="RE Koertzen"/>
    <m/>
  </r>
  <r>
    <n v="209"/>
    <n v="2010"/>
    <s v="Delhi"/>
    <d v="2010-04-04T00:00:00"/>
    <s v="Delhi Daredevils"/>
    <s v="Royal Challengers Bangalore"/>
    <s v="Delhi Daredevils"/>
    <s v="bat"/>
    <s v="normal"/>
    <n v="0"/>
    <s v="Delhi Daredevils"/>
    <n v="37"/>
    <n v="0"/>
    <x v="182"/>
    <s v="Feroz Shah Kotla"/>
    <s v="BF Bowden"/>
    <s v="M Erasmus"/>
    <m/>
  </r>
  <r>
    <n v="263"/>
    <n v="2011"/>
    <s v="Delhi"/>
    <d v="2011-04-26T00:00:00"/>
    <s v="Delhi Daredevils"/>
    <s v="Royal Challengers Bangalore"/>
    <s v="Royal Challengers Bangalore"/>
    <s v="field"/>
    <s v="normal"/>
    <n v="0"/>
    <s v="Royal Challengers Bangalore"/>
    <n v="0"/>
    <n v="3"/>
    <x v="32"/>
    <s v="Feroz Shah Kotla"/>
    <s v="S Asnani"/>
    <s v="RJ Tucker"/>
    <m/>
  </r>
  <r>
    <n v="401"/>
    <n v="2013"/>
    <s v="Bangalore"/>
    <d v="2013-04-16T00:00:00"/>
    <s v="Delhi Daredevils"/>
    <s v="Royal Challengers Bangalore"/>
    <s v="Royal Challengers Bangalore"/>
    <s v="field"/>
    <s v="tie"/>
    <n v="0"/>
    <s v="Royal Challengers Bangalore"/>
    <n v="0"/>
    <n v="0"/>
    <x v="32"/>
    <s v="M Chinnaswamy Stadium"/>
    <s v="M Erasmus"/>
    <s v="VA Kulkarni"/>
    <m/>
  </r>
  <r>
    <n v="459"/>
    <n v="2014"/>
    <s v="Sharjah"/>
    <d v="2014-04-17T00:00:00"/>
    <s v="Delhi Daredevils"/>
    <s v="Royal Challengers Bangalore"/>
    <s v="Royal Challengers Bangalore"/>
    <s v="field"/>
    <s v="normal"/>
    <n v="0"/>
    <s v="Royal Challengers Bangalore"/>
    <n v="0"/>
    <n v="8"/>
    <x v="183"/>
    <s v="Sharjah Cricket Stadium"/>
    <s v="Aleem Dar"/>
    <s v="S Ravi"/>
    <m/>
  </r>
  <r>
    <n v="543"/>
    <n v="2015"/>
    <s v="Delhi"/>
    <d v="2015-04-26T00:00:00"/>
    <s v="Delhi Daredevils"/>
    <s v="Royal Challengers Bangalore"/>
    <s v="Royal Challengers Bangalore"/>
    <s v="field"/>
    <s v="normal"/>
    <n v="0"/>
    <s v="Royal Challengers Bangalore"/>
    <n v="0"/>
    <n v="10"/>
    <x v="184"/>
    <s v="Feroz Shah Kotla"/>
    <s v="M Erasmus"/>
    <s v="S Ravi"/>
    <m/>
  </r>
  <r>
    <n v="571"/>
    <n v="2015"/>
    <s v="Bangalore"/>
    <d v="2015-05-17T00:00:00"/>
    <s v="Delhi Daredevils"/>
    <s v="Royal Challengers Bangalore"/>
    <s v="Royal Challengers Bangalore"/>
    <s v="field"/>
    <s v="no result"/>
    <n v="0"/>
    <m/>
    <n v="0"/>
    <n v="0"/>
    <x v="162"/>
    <s v="M Chinnaswamy Stadium"/>
    <s v="HDPK Dharmasena"/>
    <s v="K Srinivasan"/>
    <m/>
  </r>
  <r>
    <n v="632"/>
    <n v="2016"/>
    <s v="Raipur"/>
    <d v="2016-05-22T00:00:00"/>
    <s v="Delhi Daredevils"/>
    <s v="Royal Challengers Bangalore"/>
    <s v="Royal Challengers Bangalore"/>
    <s v="field"/>
    <s v="normal"/>
    <n v="0"/>
    <s v="Royal Challengers Bangalore"/>
    <n v="0"/>
    <n v="6"/>
    <x v="32"/>
    <s v="Shaheed Veer Narayan Singh International Stadium"/>
    <s v="A Nand Kishore"/>
    <s v="BNJ Oxenford"/>
    <m/>
  </r>
  <r>
    <n v="633"/>
    <n v="2016"/>
    <s v="Bangalore"/>
    <d v="2016-05-24T00:00:00"/>
    <s v="Gujarat Lions"/>
    <s v="Royal Challengers Bangalore"/>
    <s v="Royal Challengers Bangalore"/>
    <s v="field"/>
    <s v="normal"/>
    <n v="0"/>
    <s v="Royal Challengers Bangalore"/>
    <n v="0"/>
    <n v="4"/>
    <x v="1"/>
    <s v="M Chinnaswamy Stadium"/>
    <s v="AK Chaudhary"/>
    <s v="HDPK Dharmasena"/>
    <m/>
  </r>
  <r>
    <n v="42"/>
    <n v="2017"/>
    <s v="Bangalore"/>
    <d v="2017-05-05T00:00:00"/>
    <s v="Kings XI Punjab"/>
    <s v="Royal Challengers Bangalore"/>
    <s v="Royal Challengers Bangalore"/>
    <s v="field"/>
    <s v="normal"/>
    <n v="0"/>
    <s v="Kings XI Punjab"/>
    <n v="19"/>
    <n v="0"/>
    <x v="95"/>
    <s v="M Chinnaswamy Stadium"/>
    <s v="CB Gaffaney"/>
    <s v="C Shamshuddin"/>
    <m/>
  </r>
  <r>
    <n v="181"/>
    <n v="2010"/>
    <s v="Bangalore"/>
    <d v="2010-03-16T00:00:00"/>
    <s v="Kings XI Punjab"/>
    <s v="Royal Challengers Bangalore"/>
    <s v="Kings XI Punjab"/>
    <s v="bat"/>
    <s v="normal"/>
    <n v="0"/>
    <s v="Royal Challengers Bangalore"/>
    <n v="0"/>
    <n v="8"/>
    <x v="126"/>
    <s v="M Chinnaswamy Stadium"/>
    <s v="S Das"/>
    <s v="DJ Harper"/>
    <m/>
  </r>
  <r>
    <n v="205"/>
    <n v="2010"/>
    <s v="Chandigarh"/>
    <d v="2010-04-02T00:00:00"/>
    <s v="Kings XI Punjab"/>
    <s v="Royal Challengers Bangalore"/>
    <s v="Kings XI Punjab"/>
    <s v="bat"/>
    <s v="normal"/>
    <n v="0"/>
    <s v="Royal Challengers Bangalore"/>
    <n v="0"/>
    <n v="6"/>
    <x v="78"/>
    <s v="Punjab Cricket Association Stadium, Mohali"/>
    <s v="BF Bowden"/>
    <s v="M Erasmus"/>
    <m/>
  </r>
  <r>
    <n v="296"/>
    <n v="2011"/>
    <s v="Dharamsala"/>
    <d v="2011-05-17T00:00:00"/>
    <s v="Kings XI Punjab"/>
    <s v="Royal Challengers Bangalore"/>
    <s v="Kings XI Punjab"/>
    <s v="bat"/>
    <s v="normal"/>
    <n v="0"/>
    <s v="Kings XI Punjab"/>
    <n v="111"/>
    <n v="0"/>
    <x v="92"/>
    <s v="Himachal Pradesh Cricket Association Stadium"/>
    <s v="Asad Rauf"/>
    <s v="AM Saheba"/>
    <m/>
  </r>
  <r>
    <n v="333"/>
    <n v="2012"/>
    <s v="Chandigarh"/>
    <d v="2012-04-20T00:00:00"/>
    <s v="Kings XI Punjab"/>
    <s v="Royal Challengers Bangalore"/>
    <s v="Royal Challengers Bangalore"/>
    <s v="field"/>
    <s v="normal"/>
    <n v="0"/>
    <s v="Royal Challengers Bangalore"/>
    <n v="0"/>
    <n v="5"/>
    <x v="73"/>
    <s v="Punjab Cricket Association Stadium, Mohali"/>
    <s v="S Ravi"/>
    <s v="RJ Tucker"/>
    <m/>
  </r>
  <r>
    <n v="488"/>
    <n v="2014"/>
    <s v="Bangalore"/>
    <d v="2014-05-09T00:00:00"/>
    <s v="Kings XI Punjab"/>
    <s v="Royal Challengers Bangalore"/>
    <s v="Royal Challengers Bangalore"/>
    <s v="field"/>
    <s v="normal"/>
    <n v="0"/>
    <s v="Kings XI Punjab"/>
    <n v="32"/>
    <n v="0"/>
    <x v="95"/>
    <s v="M Chinnaswamy Stadium"/>
    <s v="S Ravi"/>
    <s v="K Srinath"/>
    <m/>
  </r>
  <r>
    <n v="566"/>
    <n v="2015"/>
    <s v="Chandigarh"/>
    <d v="2015-05-13T00:00:00"/>
    <s v="Kings XI Punjab"/>
    <s v="Royal Challengers Bangalore"/>
    <s v="Royal Challengers Bangalore"/>
    <s v="field"/>
    <s v="normal"/>
    <n v="0"/>
    <s v="Kings XI Punjab"/>
    <n v="22"/>
    <n v="0"/>
    <x v="86"/>
    <s v="Punjab Cricket Association Stadium, Mohali"/>
    <s v="JD Cloete"/>
    <s v="C Shamshuddin"/>
    <m/>
  </r>
  <r>
    <n v="237"/>
    <n v="2011"/>
    <s v="Kochi"/>
    <d v="2011-04-09T00:00:00"/>
    <s v="Kochi Tuskers Kerala"/>
    <s v="Royal Challengers Bangalore"/>
    <s v="Kochi Tuskers Kerala"/>
    <s v="bat"/>
    <s v="normal"/>
    <n v="0"/>
    <s v="Royal Challengers Bangalore"/>
    <n v="0"/>
    <n v="6"/>
    <x v="1"/>
    <s v="Nehru Stadium"/>
    <s v="HDPK Dharmasena"/>
    <s v="K Hariharan"/>
    <m/>
  </r>
  <r>
    <n v="283"/>
    <n v="2011"/>
    <s v="Bangalore"/>
    <d v="2011-05-08T00:00:00"/>
    <s v="Kochi Tuskers Kerala"/>
    <s v="Royal Challengers Bangalore"/>
    <s v="Kochi Tuskers Kerala"/>
    <s v="bat"/>
    <s v="normal"/>
    <n v="0"/>
    <s v="Royal Challengers Bangalore"/>
    <n v="0"/>
    <n v="9"/>
    <x v="73"/>
    <s v="M Chinnaswamy Stadium"/>
    <s v="Aleem Dar"/>
    <s v="SS Hazare"/>
    <m/>
  </r>
  <r>
    <n v="27"/>
    <n v="2017"/>
    <s v="Kolkata"/>
    <d v="2017-04-23T00:00:00"/>
    <s v="Kolkata Knight Riders"/>
    <s v="Royal Challengers Bangalore"/>
    <s v="Royal Challengers Bangalore"/>
    <s v="field"/>
    <s v="normal"/>
    <n v="0"/>
    <s v="Kolkata Knight Riders"/>
    <n v="82"/>
    <n v="0"/>
    <x v="47"/>
    <s v="Eden Gardens"/>
    <s v="CB Gaffaney"/>
    <s v="CK Nandan"/>
    <m/>
  </r>
  <r>
    <n v="60"/>
    <n v="2008"/>
    <s v="Bangalore"/>
    <d v="2008-04-18T00:00:00"/>
    <s v="Kolkata Knight Riders"/>
    <s v="Royal Challengers Bangalore"/>
    <s v="Royal Challengers Bangalore"/>
    <s v="field"/>
    <s v="normal"/>
    <n v="0"/>
    <s v="Kolkata Knight Riders"/>
    <n v="140"/>
    <n v="0"/>
    <x v="93"/>
    <s v="M Chinnaswamy Stadium"/>
    <s v="Asad Rauf"/>
    <s v="RE Koertzen"/>
    <m/>
  </r>
  <r>
    <n v="88"/>
    <n v="2008"/>
    <s v="Kolkata"/>
    <d v="2008-05-08T00:00:00"/>
    <s v="Kolkata Knight Riders"/>
    <s v="Royal Challengers Bangalore"/>
    <s v="Kolkata Knight Riders"/>
    <s v="bat"/>
    <s v="normal"/>
    <n v="0"/>
    <s v="Kolkata Knight Riders"/>
    <n v="5"/>
    <n v="0"/>
    <x v="51"/>
    <s v="Eden Gardens"/>
    <s v="Asad Rauf"/>
    <s v="IL Howell"/>
    <m/>
  </r>
  <r>
    <n v="134"/>
    <n v="2009"/>
    <s v="Durban"/>
    <d v="2009-04-29T00:00:00"/>
    <s v="Kolkata Knight Riders"/>
    <s v="Royal Challengers Bangalore"/>
    <s v="Kolkata Knight Riders"/>
    <s v="bat"/>
    <s v="normal"/>
    <n v="0"/>
    <s v="Royal Challengers Bangalore"/>
    <n v="0"/>
    <n v="5"/>
    <x v="185"/>
    <s v="Kingsmead"/>
    <s v="MR Benson"/>
    <s v="TH Wijewardene"/>
    <m/>
  </r>
  <r>
    <n v="156"/>
    <n v="2009"/>
    <s v="Centurion"/>
    <d v="2009-05-12T00:00:00"/>
    <s v="Kolkata Knight Riders"/>
    <s v="Royal Challengers Bangalore"/>
    <s v="Royal Challengers Bangalore"/>
    <s v="field"/>
    <s v="normal"/>
    <n v="0"/>
    <s v="Royal Challengers Bangalore"/>
    <n v="0"/>
    <n v="6"/>
    <x v="178"/>
    <s v="SuperSport Park"/>
    <s v="M Erasmus"/>
    <s v="SS Hazare"/>
    <m/>
  </r>
  <r>
    <n v="217"/>
    <n v="2010"/>
    <s v="Bangalore"/>
    <d v="2010-04-10T00:00:00"/>
    <s v="Kolkata Knight Riders"/>
    <s v="Royal Challengers Bangalore"/>
    <s v="Royal Challengers Bangalore"/>
    <s v="field"/>
    <s v="normal"/>
    <n v="0"/>
    <s v="Royal Challengers Bangalore"/>
    <n v="0"/>
    <n v="7"/>
    <x v="186"/>
    <s v="M Chinnaswamy Stadium"/>
    <s v="K Hariharan"/>
    <s v="DJ Harper"/>
    <m/>
  </r>
  <r>
    <n v="258"/>
    <n v="2011"/>
    <s v="Kolkata"/>
    <d v="2011-04-22T00:00:00"/>
    <s v="Kolkata Knight Riders"/>
    <s v="Royal Challengers Bangalore"/>
    <s v="Royal Challengers Bangalore"/>
    <s v="field"/>
    <s v="normal"/>
    <n v="0"/>
    <s v="Royal Challengers Bangalore"/>
    <n v="0"/>
    <n v="9"/>
    <x v="73"/>
    <s v="Eden Gardens"/>
    <s v="SS Hazare"/>
    <s v="RB Tiffin"/>
    <m/>
  </r>
  <r>
    <n v="291"/>
    <n v="2011"/>
    <s v="Bangalore"/>
    <d v="2011-05-14T00:00:00"/>
    <s v="Kolkata Knight Riders"/>
    <s v="Royal Challengers Bangalore"/>
    <s v="Royal Challengers Bangalore"/>
    <s v="field"/>
    <s v="normal"/>
    <n v="1"/>
    <s v="Royal Challengers Bangalore"/>
    <n v="0"/>
    <n v="4"/>
    <x v="73"/>
    <s v="M Chinnaswamy Stadium"/>
    <s v="RE Koertzen"/>
    <s v="RB Tiffin"/>
    <m/>
  </r>
  <r>
    <n v="317"/>
    <n v="2012"/>
    <s v="Bangalore"/>
    <d v="2012-04-10T00:00:00"/>
    <s v="Kolkata Knight Riders"/>
    <s v="Royal Challengers Bangalore"/>
    <s v="Royal Challengers Bangalore"/>
    <s v="field"/>
    <s v="normal"/>
    <n v="0"/>
    <s v="Kolkata Knight Riders"/>
    <n v="42"/>
    <n v="0"/>
    <x v="89"/>
    <s v="M Chinnaswamy Stadium"/>
    <s v="S Ravi"/>
    <s v="RJ Tucker"/>
    <m/>
  </r>
  <r>
    <n v="344"/>
    <n v="2012"/>
    <s v="Kolkata"/>
    <d v="2012-04-28T00:00:00"/>
    <s v="Kolkata Knight Riders"/>
    <s v="Royal Challengers Bangalore"/>
    <s v="Kolkata Knight Riders"/>
    <s v="bat"/>
    <s v="normal"/>
    <n v="0"/>
    <s v="Kolkata Knight Riders"/>
    <n v="47"/>
    <n v="0"/>
    <x v="36"/>
    <s v="Eden Gardens"/>
    <s v="Asad Rauf"/>
    <s v="BR Doctrove"/>
    <m/>
  </r>
  <r>
    <n v="392"/>
    <n v="2013"/>
    <s v="Bangalore"/>
    <d v="2013-04-11T00:00:00"/>
    <s v="Kolkata Knight Riders"/>
    <s v="Royal Challengers Bangalore"/>
    <s v="Royal Challengers Bangalore"/>
    <s v="field"/>
    <s v="normal"/>
    <n v="0"/>
    <s v="Royal Challengers Bangalore"/>
    <n v="0"/>
    <n v="8"/>
    <x v="73"/>
    <s v="M Chinnaswamy Stadium"/>
    <s v="Asad Rauf"/>
    <s v="AK Chaudhary"/>
    <m/>
  </r>
  <r>
    <n v="468"/>
    <n v="2014"/>
    <s v="Sharjah"/>
    <d v="2014-04-24T00:00:00"/>
    <s v="Kolkata Knight Riders"/>
    <s v="Royal Challengers Bangalore"/>
    <s v="Royal Challengers Bangalore"/>
    <s v="field"/>
    <s v="normal"/>
    <n v="0"/>
    <s v="Kolkata Knight Riders"/>
    <n v="2"/>
    <n v="0"/>
    <x v="129"/>
    <s v="Sharjah Cricket Stadium"/>
    <s v="Aleem Dar"/>
    <s v="VA Kulkarni"/>
    <m/>
  </r>
  <r>
    <n v="506"/>
    <n v="2014"/>
    <s v="Kolkata"/>
    <d v="2014-05-22T00:00:00"/>
    <s v="Kolkata Knight Riders"/>
    <s v="Royal Challengers Bangalore"/>
    <s v="Royal Challengers Bangalore"/>
    <s v="field"/>
    <s v="normal"/>
    <n v="0"/>
    <s v="Kolkata Knight Riders"/>
    <n v="30"/>
    <n v="0"/>
    <x v="30"/>
    <s v="Eden Gardens"/>
    <s v="AK Chaudhary"/>
    <s v="CK Nandan"/>
    <m/>
  </r>
  <r>
    <n v="522"/>
    <n v="2015"/>
    <s v="Kolkata"/>
    <d v="2015-04-11T00:00:00"/>
    <s v="Kolkata Knight Riders"/>
    <s v="Royal Challengers Bangalore"/>
    <s v="Royal Challengers Bangalore"/>
    <s v="field"/>
    <s v="normal"/>
    <n v="0"/>
    <s v="Royal Challengers Bangalore"/>
    <n v="0"/>
    <n v="3"/>
    <x v="73"/>
    <s v="Eden Gardens"/>
    <s v="S Ravi"/>
    <s v="C Shamshuddin"/>
    <m/>
  </r>
  <r>
    <n v="550"/>
    <n v="2015"/>
    <s v="Bangalore"/>
    <d v="2015-05-02T00:00:00"/>
    <s v="Kolkata Knight Riders"/>
    <s v="Royal Challengers Bangalore"/>
    <s v="Royal Challengers Bangalore"/>
    <s v="field"/>
    <s v="normal"/>
    <n v="0"/>
    <s v="Royal Challengers Bangalore"/>
    <n v="0"/>
    <n v="7"/>
    <x v="7"/>
    <s v="M Chinnaswamy Stadium"/>
    <s v="JD Cloete"/>
    <s v="PG Pathak"/>
    <m/>
  </r>
  <r>
    <n v="624"/>
    <n v="2016"/>
    <s v="Kolkata"/>
    <d v="2016-05-16T00:00:00"/>
    <s v="Kolkata Knight Riders"/>
    <s v="Royal Challengers Bangalore"/>
    <s v="Royal Challengers Bangalore"/>
    <s v="field"/>
    <s v="normal"/>
    <n v="0"/>
    <s v="Royal Challengers Bangalore"/>
    <n v="0"/>
    <n v="9"/>
    <x v="32"/>
    <s v="Eden Gardens"/>
    <s v="CB Gaffaney"/>
    <s v="A Nand Kishore"/>
    <m/>
  </r>
  <r>
    <n v="63"/>
    <n v="2008"/>
    <s v="Mumbai"/>
    <d v="2008-04-20T00:00:00"/>
    <s v="Mumbai Indians"/>
    <s v="Royal Challengers Bangalore"/>
    <s v="Mumbai Indians"/>
    <s v="bat"/>
    <s v="normal"/>
    <n v="0"/>
    <s v="Royal Challengers Bangalore"/>
    <n v="0"/>
    <n v="5"/>
    <x v="185"/>
    <s v="Wankhede Stadium"/>
    <s v="SJ Davis"/>
    <s v="DJ Harper"/>
    <m/>
  </r>
  <r>
    <n v="143"/>
    <n v="2009"/>
    <s v="Johannesburg"/>
    <d v="2009-05-03T00:00:00"/>
    <s v="Mumbai Indians"/>
    <s v="Royal Challengers Bangalore"/>
    <s v="Mumbai Indians"/>
    <s v="bat"/>
    <s v="normal"/>
    <n v="0"/>
    <s v="Royal Challengers Bangalore"/>
    <n v="0"/>
    <n v="9"/>
    <x v="126"/>
    <s v="New Wanderers Stadium"/>
    <s v="RE Koertzen"/>
    <s v="TH Wijewardene"/>
    <m/>
  </r>
  <r>
    <n v="153"/>
    <n v="2009"/>
    <s v="Port Elizabeth"/>
    <d v="2009-05-10T00:00:00"/>
    <s v="Mumbai Indians"/>
    <s v="Royal Challengers Bangalore"/>
    <s v="Mumbai Indians"/>
    <s v="bat"/>
    <s v="normal"/>
    <n v="0"/>
    <s v="Mumbai Indians"/>
    <n v="16"/>
    <n v="0"/>
    <x v="55"/>
    <s v="St George's Park"/>
    <s v="BR Doctrove"/>
    <s v="BG Jerling"/>
    <m/>
  </r>
  <r>
    <n v="188"/>
    <n v="2010"/>
    <s v="Mumbai"/>
    <d v="2010-03-20T00:00:00"/>
    <s v="Mumbai Indians"/>
    <s v="Royal Challengers Bangalore"/>
    <s v="Mumbai Indians"/>
    <s v="bat"/>
    <s v="normal"/>
    <n v="0"/>
    <s v="Royal Challengers Bangalore"/>
    <n v="0"/>
    <n v="7"/>
    <x v="126"/>
    <s v="Brabourne Stadium"/>
    <s v="HDPK Dharmasena"/>
    <s v="SS Hazare"/>
    <m/>
  </r>
  <r>
    <n v="226"/>
    <n v="2010"/>
    <s v="Bangalore"/>
    <d v="2010-04-17T00:00:00"/>
    <s v="Mumbai Indians"/>
    <s v="Royal Challengers Bangalore"/>
    <s v="Royal Challengers Bangalore"/>
    <s v="field"/>
    <s v="normal"/>
    <n v="0"/>
    <s v="Mumbai Indians"/>
    <n v="57"/>
    <n v="0"/>
    <x v="187"/>
    <s v="M Chinnaswamy Stadium"/>
    <s v="HDPK Dharmasena"/>
    <s v="SJA Taufel"/>
    <m/>
  </r>
  <r>
    <n v="231"/>
    <n v="2010"/>
    <s v="Mumbai"/>
    <d v="2010-04-21T00:00:00"/>
    <s v="Mumbai Indians"/>
    <s v="Royal Challengers Bangalore"/>
    <s v="Mumbai Indians"/>
    <s v="bat"/>
    <s v="normal"/>
    <n v="0"/>
    <s v="Mumbai Indians"/>
    <n v="35"/>
    <n v="0"/>
    <x v="17"/>
    <s v="Dr DY Patil Sports Academy"/>
    <s v="BR Doctrove"/>
    <s v="RB Tiffin"/>
    <m/>
  </r>
  <r>
    <n v="360"/>
    <n v="2012"/>
    <s v="Mumbai"/>
    <d v="2012-05-09T00:00:00"/>
    <s v="Mumbai Indians"/>
    <s v="Royal Challengers Bangalore"/>
    <s v="Royal Challengers Bangalore"/>
    <s v="field"/>
    <s v="normal"/>
    <n v="0"/>
    <s v="Royal Challengers Bangalore"/>
    <n v="0"/>
    <n v="9"/>
    <x v="73"/>
    <s v="Wankhede Stadium"/>
    <s v="BF Bowden"/>
    <s v="VA Kulkarni"/>
    <m/>
  </r>
  <r>
    <n v="417"/>
    <n v="2013"/>
    <s v="Mumbai"/>
    <d v="2013-04-27T00:00:00"/>
    <s v="Mumbai Indians"/>
    <s v="Royal Challengers Bangalore"/>
    <s v="Mumbai Indians"/>
    <s v="bat"/>
    <s v="normal"/>
    <n v="0"/>
    <s v="Mumbai Indians"/>
    <n v="58"/>
    <n v="0"/>
    <x v="4"/>
    <s v="Wankhede Stadium"/>
    <s v="Asad Rauf"/>
    <s v="S Asnani"/>
    <m/>
  </r>
  <r>
    <n v="462"/>
    <n v="2014"/>
    <m/>
    <d v="2014-04-19T00:00:00"/>
    <s v="Mumbai Indians"/>
    <s v="Royal Challengers Bangalore"/>
    <s v="Royal Challengers Bangalore"/>
    <s v="field"/>
    <s v="normal"/>
    <n v="0"/>
    <s v="Royal Challengers Bangalore"/>
    <n v="0"/>
    <n v="7"/>
    <x v="104"/>
    <s v="Dubai International Cricket Stadium"/>
    <s v="Aleem Dar"/>
    <s v="AK Chaudhary"/>
    <m/>
  </r>
  <r>
    <n v="484"/>
    <n v="2014"/>
    <s v="Mumbai"/>
    <d v="2014-05-06T00:00:00"/>
    <s v="Mumbai Indians"/>
    <s v="Royal Challengers Bangalore"/>
    <s v="Royal Challengers Bangalore"/>
    <s v="field"/>
    <s v="normal"/>
    <n v="0"/>
    <s v="Mumbai Indians"/>
    <n v="19"/>
    <n v="0"/>
    <x v="22"/>
    <s v="Wankhede Stadium"/>
    <s v="S Ravi"/>
    <s v="K Srinath"/>
    <m/>
  </r>
  <r>
    <n v="534"/>
    <n v="2015"/>
    <s v="Bangalore"/>
    <d v="2015-04-19T00:00:00"/>
    <s v="Mumbai Indians"/>
    <s v="Royal Challengers Bangalore"/>
    <s v="Royal Challengers Bangalore"/>
    <s v="field"/>
    <s v="normal"/>
    <n v="0"/>
    <s v="Mumbai Indians"/>
    <n v="18"/>
    <n v="0"/>
    <x v="16"/>
    <s v="M Chinnaswamy Stadium"/>
    <s v="RK Illingworth"/>
    <s v="VA Kulkarni"/>
    <m/>
  </r>
  <r>
    <n v="17"/>
    <n v="2017"/>
    <s v="Bangalore"/>
    <d v="2017-04-16T00:00:00"/>
    <s v="Pune Warriors"/>
    <s v="Royal Challengers Bangalore"/>
    <s v="Royal Challengers Bangalore"/>
    <s v="field"/>
    <s v="normal"/>
    <n v="0"/>
    <s v="Pune Warriors"/>
    <n v="27"/>
    <n v="0"/>
    <x v="153"/>
    <s v="M Chinnaswamy Stadium"/>
    <s v="KN Ananthapadmanabhan"/>
    <s v="C Shamshuddin"/>
    <m/>
  </r>
  <r>
    <n v="33"/>
    <n v="2017"/>
    <s v="Pune"/>
    <d v="2017-04-29T00:00:00"/>
    <s v="Pune Warriors"/>
    <s v="Royal Challengers Bangalore"/>
    <s v="Royal Challengers Bangalore"/>
    <s v="field"/>
    <s v="normal"/>
    <n v="0"/>
    <s v="Pune Warriors"/>
    <n v="61"/>
    <n v="0"/>
    <x v="188"/>
    <s v="Maharashtra Cricket Association Stadium"/>
    <s v="KN Ananthapadmanabhan"/>
    <s v="M Erasmus"/>
    <m/>
  </r>
  <r>
    <n v="329"/>
    <n v="2012"/>
    <s v="Bangalore"/>
    <d v="2012-04-17T00:00:00"/>
    <s v="Pune Warriors"/>
    <s v="Royal Challengers Bangalore"/>
    <s v="Pune Warriors"/>
    <s v="bat"/>
    <s v="normal"/>
    <n v="0"/>
    <s v="Royal Challengers Bangalore"/>
    <n v="0"/>
    <n v="6"/>
    <x v="73"/>
    <s v="M Chinnaswamy Stadium"/>
    <s v="S Asnani"/>
    <s v="S Das"/>
    <m/>
  </r>
  <r>
    <n v="611"/>
    <n v="2016"/>
    <s v="Bangalore"/>
    <d v="2016-05-07T00:00:00"/>
    <s v="Pune Warriors"/>
    <s v="Royal Challengers Bangalore"/>
    <s v="Royal Challengers Bangalore"/>
    <s v="field"/>
    <s v="normal"/>
    <n v="0"/>
    <s v="Royal Challengers Bangalore"/>
    <n v="0"/>
    <n v="7"/>
    <x v="32"/>
    <s v="M Chinnaswamy Stadium"/>
    <s v="CB Gaffaney"/>
    <s v="BNJ Oxenford"/>
    <m/>
  </r>
  <r>
    <n v="101"/>
    <n v="2008"/>
    <s v="Jaipur"/>
    <d v="2008-05-17T00:00:00"/>
    <s v="Rajasthan Royals"/>
    <s v="Royal Challengers Bangalore"/>
    <s v="Royal Challengers Bangalore"/>
    <s v="field"/>
    <s v="normal"/>
    <n v="0"/>
    <s v="Rajasthan Royals"/>
    <n v="65"/>
    <n v="0"/>
    <x v="107"/>
    <s v="Sawai Mansingh Stadium"/>
    <s v="BF Bowden"/>
    <s v="SL Shastri"/>
    <m/>
  </r>
  <r>
    <n v="184"/>
    <n v="2010"/>
    <s v="Bangalore"/>
    <d v="2010-03-18T00:00:00"/>
    <s v="Rajasthan Royals"/>
    <s v="Royal Challengers Bangalore"/>
    <s v="Royal Challengers Bangalore"/>
    <s v="field"/>
    <s v="normal"/>
    <n v="0"/>
    <s v="Royal Challengers Bangalore"/>
    <n v="0"/>
    <n v="10"/>
    <x v="126"/>
    <s v="M Chinnaswamy Stadium"/>
    <s v="K Hariharan"/>
    <s v="DJ Harper"/>
    <m/>
  </r>
  <r>
    <n v="223"/>
    <n v="2010"/>
    <s v="Jaipur"/>
    <d v="2010-04-14T00:00:00"/>
    <s v="Rajasthan Royals"/>
    <s v="Royal Challengers Bangalore"/>
    <s v="Rajasthan Royals"/>
    <s v="bat"/>
    <s v="normal"/>
    <n v="0"/>
    <s v="Royal Challengers Bangalore"/>
    <n v="0"/>
    <n v="5"/>
    <x v="78"/>
    <s v="Sawai Mansingh Stadium"/>
    <s v="BR Doctrove"/>
    <s v="S Ravi"/>
    <m/>
  </r>
  <r>
    <n v="288"/>
    <n v="2011"/>
    <s v="Jaipur"/>
    <d v="2011-05-11T00:00:00"/>
    <s v="Rajasthan Royals"/>
    <s v="Royal Challengers Bangalore"/>
    <s v="Royal Challengers Bangalore"/>
    <s v="field"/>
    <s v="normal"/>
    <n v="0"/>
    <s v="Royal Challengers Bangalore"/>
    <n v="0"/>
    <n v="9"/>
    <x v="189"/>
    <s v="Sawai Mansingh Stadium"/>
    <s v="HDPK Dharmasena"/>
    <s v="K Hariharan"/>
    <m/>
  </r>
  <r>
    <n v="326"/>
    <n v="2012"/>
    <s v="Bangalore"/>
    <d v="2012-04-15T00:00:00"/>
    <s v="Rajasthan Royals"/>
    <s v="Royal Challengers Bangalore"/>
    <s v="Rajasthan Royals"/>
    <s v="bat"/>
    <s v="normal"/>
    <n v="0"/>
    <s v="Rajasthan Royals"/>
    <n v="59"/>
    <n v="0"/>
    <x v="68"/>
    <s v="M Chinnaswamy Stadium"/>
    <s v="JD Cloete"/>
    <s v="RJ Tucker"/>
    <m/>
  </r>
  <r>
    <n v="407"/>
    <n v="2013"/>
    <s v="Bangalore"/>
    <d v="2013-04-20T00:00:00"/>
    <s v="Rajasthan Royals"/>
    <s v="Royal Challengers Bangalore"/>
    <s v="Royal Challengers Bangalore"/>
    <s v="field"/>
    <s v="normal"/>
    <n v="0"/>
    <s v="Royal Challengers Bangalore"/>
    <n v="0"/>
    <n v="7"/>
    <x v="186"/>
    <s v="M Chinnaswamy Stadium"/>
    <s v="Aleem Dar"/>
    <s v="C Shamshuddin"/>
    <m/>
  </r>
  <r>
    <n v="540"/>
    <n v="2015"/>
    <s v="Ahmedabad"/>
    <d v="2015-04-24T00:00:00"/>
    <s v="Rajasthan Royals"/>
    <s v="Royal Challengers Bangalore"/>
    <s v="Royal Challengers Bangalore"/>
    <s v="field"/>
    <s v="normal"/>
    <n v="0"/>
    <s v="Royal Challengers Bangalore"/>
    <n v="0"/>
    <n v="9"/>
    <x v="190"/>
    <s v="Sardar Patel Stadium, Motera"/>
    <s v="M Erasmus"/>
    <s v="S Ravi"/>
    <m/>
  </r>
  <r>
    <n v="80"/>
    <n v="2008"/>
    <s v="Hyderabad"/>
    <d v="2008-05-25T00:00:00"/>
    <s v="sunrisers hyderabad"/>
    <s v="Royal Challengers Bangalore"/>
    <s v="sunrisers hyderabad"/>
    <s v="bat"/>
    <s v="normal"/>
    <n v="0"/>
    <s v="Royal Challengers Bangalore"/>
    <n v="0"/>
    <n v="5"/>
    <x v="186"/>
    <s v="Rajiv Gandhi International Stadium, Uppal"/>
    <s v="Asad Rauf"/>
    <s v="RE Koertzen"/>
    <m/>
  </r>
  <r>
    <n v="233"/>
    <n v="2010"/>
    <s v="Mumbai"/>
    <d v="2010-04-24T00:00:00"/>
    <s v="sunrisers hyderabad"/>
    <s v="Royal Challengers Bangalore"/>
    <s v="sunrisers hyderabad"/>
    <s v="bat"/>
    <s v="normal"/>
    <n v="0"/>
    <s v="Royal Challengers Bangalore"/>
    <n v="0"/>
    <n v="9"/>
    <x v="29"/>
    <s v="Dr DY Patil Sports Academy"/>
    <s v="RE Koertzen"/>
    <s v="SJA Taufel"/>
    <m/>
  </r>
  <r>
    <n v="1"/>
    <n v="2017"/>
    <s v="Hyderabad"/>
    <d v="2017-04-05T00:00:00"/>
    <s v="sunrisers hyderabad"/>
    <s v="Royal Challengers Bangalore"/>
    <s v="Royal Challengers Bangalore"/>
    <s v="field"/>
    <s v="normal"/>
    <n v="0"/>
    <s v="sunrisers hyderabad"/>
    <n v="35"/>
    <n v="0"/>
    <x v="63"/>
    <s v="Rajiv Gandhi International Stadium, Uppal"/>
    <s v="AY Dandekar"/>
    <s v="NJ Llong"/>
    <m/>
  </r>
  <r>
    <n v="124"/>
    <n v="2009"/>
    <s v="Cape Town"/>
    <d v="2009-04-22T00:00:00"/>
    <s v="sunrisers hyderabad"/>
    <s v="Royal Challengers Bangalore"/>
    <s v="sunrisers hyderabad"/>
    <s v="bat"/>
    <s v="normal"/>
    <n v="0"/>
    <s v="sunrisers hyderabad"/>
    <n v="24"/>
    <n v="0"/>
    <x v="92"/>
    <s v="Newlands"/>
    <s v="M Erasmus"/>
    <s v="AM Saheba"/>
    <m/>
  </r>
  <r>
    <n v="174"/>
    <n v="2009"/>
    <s v="Johannesburg"/>
    <d v="2009-05-24T00:00:00"/>
    <s v="sunrisers hyderabad"/>
    <s v="Royal Challengers Bangalore"/>
    <s v="Royal Challengers Bangalore"/>
    <s v="field"/>
    <s v="normal"/>
    <n v="0"/>
    <s v="sunrisers hyderabad"/>
    <n v="6"/>
    <n v="0"/>
    <x v="29"/>
    <s v="New Wanderers Stadium"/>
    <s v="RE Koertzen"/>
    <s v="SJA Taufel"/>
    <m/>
  </r>
  <r>
    <n v="220"/>
    <n v="2010"/>
    <s v="Nagpur"/>
    <d v="2010-04-12T00:00:00"/>
    <s v="sunrisers hyderabad"/>
    <s v="Royal Challengers Bangalore"/>
    <s v="Royal Challengers Bangalore"/>
    <s v="field"/>
    <s v="normal"/>
    <n v="0"/>
    <s v="sunrisers hyderabad"/>
    <n v="13"/>
    <n v="0"/>
    <x v="99"/>
    <s v="Vidarbha Cricket Association Stadium, Jamtha"/>
    <s v="RE Koertzen"/>
    <s v="RB Tiffin"/>
    <m/>
  </r>
  <r>
    <n v="356"/>
    <n v="2012"/>
    <s v="Bangalore"/>
    <d v="2012-05-06T00:00:00"/>
    <s v="sunrisers hyderabad"/>
    <s v="Royal Challengers Bangalore"/>
    <s v="Royal Challengers Bangalore"/>
    <s v="field"/>
    <s v="normal"/>
    <n v="0"/>
    <s v="Royal Challengers Bangalore"/>
    <n v="0"/>
    <n v="5"/>
    <x v="1"/>
    <s v="M Chinnaswamy Stadium"/>
    <s v="HDPK Dharmasena"/>
    <s v="BNJ Oxenford"/>
    <m/>
  </r>
  <r>
    <n v="376"/>
    <n v="2012"/>
    <s v="Hyderabad"/>
    <d v="2012-05-20T00:00:00"/>
    <s v="sunrisers hyderabad"/>
    <s v="Royal Challengers Bangalore"/>
    <s v="Royal Challengers Bangalore"/>
    <s v="field"/>
    <s v="normal"/>
    <n v="0"/>
    <s v="sunrisers hyderabad"/>
    <n v="9"/>
    <n v="0"/>
    <x v="158"/>
    <s v="Rajiv Gandhi International Stadium, Uppal"/>
    <s v="S Ravi"/>
    <s v="SJA Taufel"/>
    <m/>
  </r>
  <r>
    <n v="245"/>
    <n v="2011"/>
    <s v="Hyderabad"/>
    <d v="2011-04-14T00:00:00"/>
    <s v="sunrisers hyderabad"/>
    <s v="Royal Challengers Bangalore"/>
    <s v="Royal Challengers Bangalore"/>
    <s v="field"/>
    <s v="normal"/>
    <n v="0"/>
    <s v="sunrisers hyderabad"/>
    <n v="33"/>
    <n v="0"/>
    <x v="158"/>
    <s v="Rajiv Gandhi International Stadium, Uppal"/>
    <s v="RE Koertzen"/>
    <s v="S Ravi"/>
    <m/>
  </r>
  <r>
    <n v="603"/>
    <n v="2016"/>
    <s v="Hyderabad"/>
    <d v="2016-04-30T00:00:00"/>
    <s v="sunrisers hyderabad"/>
    <s v="Royal Challengers Bangalore"/>
    <s v="Royal Challengers Bangalore"/>
    <s v="field"/>
    <s v="normal"/>
    <n v="0"/>
    <s v="sunrisers hyderabad"/>
    <n v="15"/>
    <n v="0"/>
    <x v="34"/>
    <s v="Rajiv Gandhi International Stadium, Uppal"/>
    <s v="AK Chaudhary"/>
    <s v="HDPK Dharmasena"/>
    <m/>
  </r>
  <r>
    <n v="636"/>
    <n v="2016"/>
    <s v="Bangalore"/>
    <d v="2016-05-29T00:00:00"/>
    <s v="sunrisers hyderabad"/>
    <s v="Royal Challengers Bangalore"/>
    <s v="sunrisers hyderabad"/>
    <s v="bat"/>
    <s v="normal"/>
    <n v="0"/>
    <s v="sunrisers hyderabad"/>
    <n v="8"/>
    <n v="0"/>
    <x v="191"/>
    <s v="M Chinnaswamy Stadium"/>
    <s v="HDPK Dharmasena"/>
    <s v="BNJ Oxenford"/>
    <m/>
  </r>
  <r>
    <n v="432"/>
    <n v="2013"/>
    <s v="Bangalore"/>
    <d v="2013-04-09T00:00:00"/>
    <s v="sunrisers hyderabad"/>
    <s v="Royal Challengers Bangalore"/>
    <s v="sunrisers hyderabad"/>
    <s v="bat"/>
    <s v="normal"/>
    <n v="0"/>
    <s v="Royal Challengers Bangalore"/>
    <n v="0"/>
    <n v="7"/>
    <x v="32"/>
    <s v="M Chinnaswamy Stadium"/>
    <s v="S Ravi"/>
    <s v="SJA Taufel"/>
    <m/>
  </r>
  <r>
    <n v="481"/>
    <n v="2014"/>
    <s v="Bangalore"/>
    <d v="2014-05-04T00:00:00"/>
    <s v="sunrisers hyderabad"/>
    <s v="Royal Challengers Bangalore"/>
    <s v="Royal Challengers Bangalore"/>
    <s v="field"/>
    <s v="normal"/>
    <n v="0"/>
    <s v="Royal Challengers Bangalore"/>
    <n v="0"/>
    <n v="4"/>
    <x v="1"/>
    <s v="M Chinnaswamy Stadium"/>
    <s v="HDPK Dharmasena"/>
    <s v="VA Kulkarni"/>
    <m/>
  </r>
  <r>
    <n v="568"/>
    <n v="2015"/>
    <s v="Hyderabad"/>
    <d v="2015-05-15T00:00:00"/>
    <s v="sunrisers hyderabad"/>
    <s v="Royal Challengers Bangalore"/>
    <s v="sunrisers hyderabad"/>
    <s v="bat"/>
    <s v="normal"/>
    <n v="1"/>
    <s v="Royal Challengers Bangalore"/>
    <n v="0"/>
    <n v="6"/>
    <x v="32"/>
    <s v="Rajiv Gandhi International Stadium, Uppal"/>
    <s v="AK Chaudhary"/>
    <s v="HDPK Dharmasena"/>
    <m/>
  </r>
  <r>
    <n v="85"/>
    <n v="2008"/>
    <s v="Chennai"/>
    <d v="2008-05-06T00:00:00"/>
    <s v="Chennai Super Kings"/>
    <s v="sunrisers hyderabad"/>
    <s v="sunrisers hyderabad"/>
    <s v="field"/>
    <s v="normal"/>
    <n v="0"/>
    <s v="sunrisers hyderabad"/>
    <n v="0"/>
    <n v="7"/>
    <x v="92"/>
    <s v="MA Chidambaram Stadium, Chepauk"/>
    <s v="MR Benson"/>
    <s v="RB Tiffin"/>
    <m/>
  </r>
  <r>
    <n v="131"/>
    <n v="2009"/>
    <s v="Durban"/>
    <d v="2009-04-27T00:00:00"/>
    <s v="Chennai Super Kings"/>
    <s v="sunrisers hyderabad"/>
    <s v="sunrisers hyderabad"/>
    <s v="field"/>
    <s v="normal"/>
    <n v="0"/>
    <s v="sunrisers hyderabad"/>
    <n v="0"/>
    <n v="6"/>
    <x v="192"/>
    <s v="Kingsmead"/>
    <s v="IL Howell"/>
    <s v="TH Wijewardene"/>
    <m/>
  </r>
  <r>
    <n v="216"/>
    <n v="2010"/>
    <s v="Nagpur"/>
    <d v="2010-04-10T00:00:00"/>
    <s v="Chennai Super Kings"/>
    <s v="sunrisers hyderabad"/>
    <s v="Chennai Super Kings"/>
    <s v="bat"/>
    <s v="normal"/>
    <n v="0"/>
    <s v="sunrisers hyderabad"/>
    <n v="0"/>
    <n v="6"/>
    <x v="193"/>
    <s v="Vidarbha Cricket Association Stadium, Jamtha"/>
    <s v="HDPK Dharmasena"/>
    <s v="SJA Taufel"/>
    <m/>
  </r>
  <r>
    <n v="507"/>
    <n v="2014"/>
    <s v="Ranchi"/>
    <d v="2014-05-22T00:00:00"/>
    <s v="Chennai Super Kings"/>
    <s v="sunrisers hyderabad"/>
    <s v="sunrisers hyderabad"/>
    <s v="field"/>
    <s v="normal"/>
    <n v="0"/>
    <s v="sunrisers hyderabad"/>
    <n v="0"/>
    <n v="6"/>
    <x v="34"/>
    <s v="JSCA International Stadium Complex"/>
    <s v="BNJ Oxenford"/>
    <s v="C Shamshuddin"/>
    <m/>
  </r>
  <r>
    <n v="144"/>
    <n v="2009"/>
    <s v="East London"/>
    <d v="2009-05-04T00:00:00"/>
    <s v="Chennai Super Kings"/>
    <s v="sunrisers hyderabad"/>
    <s v="Chennai Super Kings"/>
    <s v="bat"/>
    <s v="normal"/>
    <n v="0"/>
    <s v="Chennai Super Kings"/>
    <n v="78"/>
    <n v="0"/>
    <x v="0"/>
    <s v="Buffalo Park"/>
    <s v="BR Doctrove"/>
    <s v="M Erasmus"/>
    <m/>
  </r>
  <r>
    <n v="232"/>
    <n v="2010"/>
    <s v="Mumbai"/>
    <d v="2010-04-22T00:00:00"/>
    <s v="Chennai Super Kings"/>
    <s v="sunrisers hyderabad"/>
    <s v="Chennai Super Kings"/>
    <s v="bat"/>
    <s v="normal"/>
    <n v="0"/>
    <s v="Chennai Super Kings"/>
    <n v="38"/>
    <n v="0"/>
    <x v="23"/>
    <s v="Dr DY Patil Sports Academy"/>
    <s v="BR Doctrove"/>
    <s v="RB Tiffin"/>
    <m/>
  </r>
  <r>
    <n v="272"/>
    <n v="2011"/>
    <s v="Chennai"/>
    <d v="2011-05-01T00:00:00"/>
    <s v="Chennai Super Kings"/>
    <s v="sunrisers hyderabad"/>
    <s v="Chennai Super Kings"/>
    <s v="bat"/>
    <s v="normal"/>
    <n v="0"/>
    <s v="Chennai Super Kings"/>
    <n v="19"/>
    <n v="0"/>
    <x v="25"/>
    <s v="MA Chidambaram Stadium, Chepauk"/>
    <s v="Aleem Dar"/>
    <s v="RB Tiffin"/>
    <m/>
  </r>
  <r>
    <n v="313"/>
    <n v="2012"/>
    <s v="Visakhapatnam"/>
    <d v="2012-04-07T00:00:00"/>
    <s v="Chennai Super Kings"/>
    <s v="sunrisers hyderabad"/>
    <s v="sunrisers hyderabad"/>
    <s v="field"/>
    <s v="normal"/>
    <n v="0"/>
    <s v="Chennai Super Kings"/>
    <n v="74"/>
    <n v="0"/>
    <x v="14"/>
    <s v="Dr. Y.S. Rajasekhara Reddy ACA-VDCA Cricket Stadium"/>
    <s v="JD Cloete"/>
    <s v="HDPK Dharmasena"/>
    <m/>
  </r>
  <r>
    <n v="352"/>
    <n v="2012"/>
    <s v="Chennai"/>
    <d v="2012-05-04T00:00:00"/>
    <s v="Chennai Super Kings"/>
    <s v="sunrisers hyderabad"/>
    <s v="Chennai Super Kings"/>
    <s v="bat"/>
    <s v="normal"/>
    <n v="0"/>
    <s v="Chennai Super Kings"/>
    <n v="10"/>
    <n v="0"/>
    <x v="20"/>
    <s v="MA Chidambaram Stadium, Chepauk"/>
    <s v="HDPK Dharmasena"/>
    <s v="BNJ Oxenford"/>
    <m/>
  </r>
  <r>
    <n v="435"/>
    <n v="2013"/>
    <s v="Hyderabad"/>
    <d v="2013-05-08T00:00:00"/>
    <s v="Chennai Super Kings"/>
    <s v="sunrisers hyderabad"/>
    <s v="sunrisers hyderabad"/>
    <s v="field"/>
    <s v="normal"/>
    <n v="0"/>
    <s v="Chennai Super Kings"/>
    <n v="77"/>
    <n v="0"/>
    <x v="20"/>
    <s v="Rajiv Gandhi International Stadium, Uppal"/>
    <s v="S Das"/>
    <s v="NJ Llong"/>
    <m/>
  </r>
  <r>
    <n v="521"/>
    <n v="2015"/>
    <s v="Chennai"/>
    <d v="2015-04-11T00:00:00"/>
    <s v="Chennai Super Kings"/>
    <s v="sunrisers hyderabad"/>
    <s v="Chennai Super Kings"/>
    <s v="bat"/>
    <s v="normal"/>
    <n v="0"/>
    <s v="Chennai Super Kings"/>
    <n v="45"/>
    <n v="0"/>
    <x v="93"/>
    <s v="MA Chidambaram Stadium, Chepauk"/>
    <s v="RK Illingworth"/>
    <s v="VA Kulkarni"/>
    <m/>
  </r>
  <r>
    <n v="172"/>
    <n v="2009"/>
    <s v="Centurion"/>
    <d v="2009-05-22T00:00:00"/>
    <s v="Delhi Daredevils"/>
    <s v="sunrisers hyderabad"/>
    <s v="sunrisers hyderabad"/>
    <s v="field"/>
    <s v="normal"/>
    <n v="0"/>
    <s v="sunrisers hyderabad"/>
    <n v="0"/>
    <n v="6"/>
    <x v="92"/>
    <s v="SuperSport Park"/>
    <s v="BR Doctrove"/>
    <s v="DJ Harper"/>
    <m/>
  </r>
  <r>
    <n v="394"/>
    <n v="2013"/>
    <s v="Delhi"/>
    <d v="2013-04-12T00:00:00"/>
    <s v="Delhi Daredevils"/>
    <s v="sunrisers hyderabad"/>
    <s v="Delhi Daredevils"/>
    <s v="bat"/>
    <s v="normal"/>
    <n v="0"/>
    <s v="sunrisers hyderabad"/>
    <n v="0"/>
    <n v="3"/>
    <x v="48"/>
    <s v="Feroz Shah Kotla"/>
    <s v="Aleem Dar"/>
    <s v="Subroto Das"/>
    <m/>
  </r>
  <r>
    <n v="428"/>
    <n v="2013"/>
    <s v="Hyderabad"/>
    <d v="2013-05-04T00:00:00"/>
    <s v="Delhi Daredevils"/>
    <s v="sunrisers hyderabad"/>
    <s v="Delhi Daredevils"/>
    <s v="bat"/>
    <s v="normal"/>
    <n v="0"/>
    <s v="sunrisers hyderabad"/>
    <n v="0"/>
    <n v="6"/>
    <x v="194"/>
    <s v="Rajiv Gandhi International Stadium, Uppal"/>
    <s v="Asad Rauf"/>
    <s v="S Asnani"/>
    <m/>
  </r>
  <r>
    <n v="489"/>
    <n v="2014"/>
    <s v="Delhi"/>
    <d v="2014-05-10T00:00:00"/>
    <s v="Delhi Daredevils"/>
    <s v="sunrisers hyderabad"/>
    <s v="sunrisers hyderabad"/>
    <s v="field"/>
    <s v="normal"/>
    <n v="1"/>
    <s v="sunrisers hyderabad"/>
    <n v="0"/>
    <n v="8"/>
    <x v="158"/>
    <s v="Feroz Shah Kotla"/>
    <s v="RM Deshpande"/>
    <s v="BNJ Oxenford"/>
    <m/>
  </r>
  <r>
    <n v="98"/>
    <n v="2008"/>
    <s v="Delhi"/>
    <d v="2008-05-15T00:00:00"/>
    <s v="Delhi Daredevils"/>
    <s v="sunrisers hyderabad"/>
    <s v="sunrisers hyderabad"/>
    <s v="field"/>
    <s v="normal"/>
    <n v="0"/>
    <s v="Delhi Daredevils"/>
    <n v="12"/>
    <n v="0"/>
    <x v="48"/>
    <s v="Feroz Shah Kotla"/>
    <s v="BG Jerling"/>
    <s v="GA Pratapkumar"/>
    <m/>
  </r>
  <r>
    <n v="158"/>
    <n v="2009"/>
    <s v="Durban"/>
    <d v="2009-05-13T00:00:00"/>
    <s v="Delhi Daredevils"/>
    <s v="sunrisers hyderabad"/>
    <s v="sunrisers hyderabad"/>
    <s v="field"/>
    <s v="normal"/>
    <n v="0"/>
    <s v="Delhi Daredevils"/>
    <n v="12"/>
    <n v="0"/>
    <x v="195"/>
    <s v="Kingsmead"/>
    <s v="DJ Harper"/>
    <s v="SL Shastri"/>
    <m/>
  </r>
  <r>
    <n v="531"/>
    <n v="2015"/>
    <s v="Visakhapatnam"/>
    <d v="2015-04-18T00:00:00"/>
    <s v="Delhi Daredevils"/>
    <s v="sunrisers hyderabad"/>
    <s v="Delhi Daredevils"/>
    <s v="bat"/>
    <s v="normal"/>
    <n v="0"/>
    <s v="Delhi Daredevils"/>
    <n v="4"/>
    <n v="0"/>
    <x v="55"/>
    <s v="Dr. Y.S. Rajasekhara Reddy ACA-VDCA Cricket Stadium"/>
    <s v="PG Pathak"/>
    <s v="S Ravi"/>
    <m/>
  </r>
  <r>
    <n v="6"/>
    <n v="2017"/>
    <s v="Hyderabad"/>
    <d v="2017-04-09T00:00:00"/>
    <s v="Gujarat Lions"/>
    <s v="sunrisers hyderabad"/>
    <s v="sunrisers hyderabad"/>
    <s v="field"/>
    <s v="normal"/>
    <n v="0"/>
    <s v="sunrisers hyderabad"/>
    <n v="0"/>
    <n v="9"/>
    <x v="116"/>
    <s v="Rajiv Gandhi International Stadium, Uppal"/>
    <s v="A Deshmukh"/>
    <s v="NJ Llong"/>
    <m/>
  </r>
  <r>
    <n v="52"/>
    <n v="2017"/>
    <s v="Kanpur"/>
    <d v="2017-05-13T00:00:00"/>
    <s v="Gujarat Lions"/>
    <s v="sunrisers hyderabad"/>
    <s v="sunrisers hyderabad"/>
    <s v="field"/>
    <s v="normal"/>
    <n v="0"/>
    <s v="sunrisers hyderabad"/>
    <n v="0"/>
    <n v="8"/>
    <x v="196"/>
    <s v="Green Park"/>
    <s v="AK Chaudhary"/>
    <s v="Nitin Menon"/>
    <m/>
  </r>
  <r>
    <n v="591"/>
    <n v="2016"/>
    <s v="Rajkot"/>
    <d v="2016-04-21T00:00:00"/>
    <s v="Gujarat Lions"/>
    <s v="sunrisers hyderabad"/>
    <s v="sunrisers hyderabad"/>
    <s v="field"/>
    <s v="normal"/>
    <n v="0"/>
    <s v="sunrisers hyderabad"/>
    <n v="0"/>
    <n v="10"/>
    <x v="115"/>
    <s v="Saurashtra Cricket Association Stadium"/>
    <s v="K Bharatan"/>
    <s v="HDPK Dharmasena"/>
    <m/>
  </r>
  <r>
    <n v="610"/>
    <n v="2016"/>
    <s v="Hyderabad"/>
    <d v="2016-05-06T00:00:00"/>
    <s v="Gujarat Lions"/>
    <s v="sunrisers hyderabad"/>
    <s v="sunrisers hyderabad"/>
    <s v="field"/>
    <s v="normal"/>
    <n v="0"/>
    <s v="sunrisers hyderabad"/>
    <n v="0"/>
    <n v="5"/>
    <x v="115"/>
    <s v="Rajiv Gandhi International Stadium, Uppal"/>
    <s v="M Erasmus"/>
    <s v="S Ravi"/>
    <m/>
  </r>
  <r>
    <n v="635"/>
    <n v="2016"/>
    <s v="Delhi"/>
    <d v="2016-05-27T00:00:00"/>
    <s v="Gujarat Lions"/>
    <s v="sunrisers hyderabad"/>
    <s v="sunrisers hyderabad"/>
    <s v="field"/>
    <s v="normal"/>
    <n v="0"/>
    <s v="sunrisers hyderabad"/>
    <n v="0"/>
    <n v="4"/>
    <x v="34"/>
    <s v="Feroz Shah Kotla"/>
    <s v="M Erasmus"/>
    <s v="CK Nandan"/>
    <m/>
  </r>
  <r>
    <n v="225"/>
    <n v="2010"/>
    <s v="Dharamsala"/>
    <d v="2010-04-16T00:00:00"/>
    <s v="Kings XI Punjab"/>
    <s v="sunrisers hyderabad"/>
    <s v="sunrisers hyderabad"/>
    <s v="field"/>
    <s v="normal"/>
    <n v="0"/>
    <s v="sunrisers hyderabad"/>
    <n v="0"/>
    <n v="5"/>
    <x v="22"/>
    <s v="Himachal Pradesh Cricket Association Stadium"/>
    <s v="M Erasmus"/>
    <s v="AM Saheba"/>
    <m/>
  </r>
  <r>
    <n v="405"/>
    <n v="2013"/>
    <s v="Hyderabad"/>
    <d v="2013-04-19T00:00:00"/>
    <s v="Kings XI Punjab"/>
    <s v="sunrisers hyderabad"/>
    <s v="Kings XI Punjab"/>
    <s v="bat"/>
    <s v="normal"/>
    <n v="0"/>
    <s v="sunrisers hyderabad"/>
    <n v="0"/>
    <n v="5"/>
    <x v="197"/>
    <s v="Rajiv Gandhi International Stadium, Uppal"/>
    <s v="HDPK Dharmasena"/>
    <s v="CK Nandan"/>
    <m/>
  </r>
  <r>
    <n v="594"/>
    <n v="2016"/>
    <s v="Hyderabad"/>
    <d v="2016-04-23T00:00:00"/>
    <s v="Kings XI Punjab"/>
    <s v="sunrisers hyderabad"/>
    <s v="sunrisers hyderabad"/>
    <s v="field"/>
    <s v="normal"/>
    <n v="0"/>
    <s v="sunrisers hyderabad"/>
    <n v="0"/>
    <n v="5"/>
    <x v="198"/>
    <s v="Rajiv Gandhi International Stadium, Uppal"/>
    <s v="AK Chaudhary"/>
    <s v="CK Nandan"/>
    <m/>
  </r>
  <r>
    <n v="622"/>
    <n v="2016"/>
    <s v="Chandigarh"/>
    <d v="2016-05-15T00:00:00"/>
    <s v="Kings XI Punjab"/>
    <s v="sunrisers hyderabad"/>
    <s v="Kings XI Punjab"/>
    <s v="bat"/>
    <s v="normal"/>
    <n v="0"/>
    <s v="sunrisers hyderabad"/>
    <n v="0"/>
    <n v="7"/>
    <x v="85"/>
    <s v="Punjab Cricket Association IS Bindra Stadium, Mohali"/>
    <s v="KN Ananthapadmanabhan"/>
    <s v="M Erasmus"/>
    <m/>
  </r>
  <r>
    <n v="164"/>
    <n v="2009"/>
    <s v="Johannesburg"/>
    <d v="2009-05-17T00:00:00"/>
    <s v="Kings XI Punjab"/>
    <s v="sunrisers hyderabad"/>
    <s v="sunrisers hyderabad"/>
    <s v="field"/>
    <s v="normal"/>
    <n v="0"/>
    <s v="Kings XI Punjab"/>
    <n v="1"/>
    <n v="0"/>
    <x v="63"/>
    <s v="New Wanderers Stadium"/>
    <s v="S Ravi"/>
    <s v="RB Tiffin"/>
    <m/>
  </r>
  <r>
    <n v="359"/>
    <n v="2012"/>
    <s v="Hyderabad"/>
    <d v="2012-05-08T00:00:00"/>
    <s v="Kings XI Punjab"/>
    <s v="sunrisers hyderabad"/>
    <s v="sunrisers hyderabad"/>
    <s v="field"/>
    <s v="normal"/>
    <n v="0"/>
    <s v="Kings XI Punjab"/>
    <n v="25"/>
    <n v="0"/>
    <x v="7"/>
    <s v="Rajiv Gandhi International Stadium, Uppal"/>
    <s v="HDPK Dharmasena"/>
    <s v="BNJ Oxenford"/>
    <m/>
  </r>
  <r>
    <n v="466"/>
    <n v="2014"/>
    <s v="Sharjah"/>
    <d v="2014-04-22T00:00:00"/>
    <s v="Kings XI Punjab"/>
    <s v="sunrisers hyderabad"/>
    <s v="sunrisers hyderabad"/>
    <s v="field"/>
    <s v="normal"/>
    <n v="0"/>
    <s v="Kings XI Punjab"/>
    <n v="72"/>
    <n v="0"/>
    <x v="9"/>
    <s v="Sharjah Cricket Stadium"/>
    <s v="M Erasmus"/>
    <s v="S Ravi"/>
    <m/>
  </r>
  <r>
    <n v="14"/>
    <n v="2017"/>
    <s v="Kolkata"/>
    <d v="2017-04-15T00:00:00"/>
    <s v="Kolkata Knight Riders"/>
    <s v="sunrisers hyderabad"/>
    <s v="sunrisers hyderabad"/>
    <s v="field"/>
    <s v="normal"/>
    <n v="0"/>
    <s v="Kolkata Knight Riders"/>
    <n v="17"/>
    <n v="0"/>
    <x v="30"/>
    <s v="Eden Gardens"/>
    <s v="AY Dandekar"/>
    <s v="NJ Llong"/>
    <m/>
  </r>
  <r>
    <n v="92"/>
    <n v="2008"/>
    <s v="Hyderabad"/>
    <d v="2008-05-11T00:00:00"/>
    <s v="Kolkata Knight Riders"/>
    <s v="sunrisers hyderabad"/>
    <s v="Kolkata Knight Riders"/>
    <s v="bat"/>
    <s v="normal"/>
    <n v="0"/>
    <s v="Kolkata Knight Riders"/>
    <n v="23"/>
    <n v="0"/>
    <x v="51"/>
    <s v="Rajiv Gandhi International Stadium, Uppal"/>
    <s v="IL Howell"/>
    <s v="AM Saheba"/>
    <m/>
  </r>
  <r>
    <n v="121"/>
    <n v="2009"/>
    <s v="Cape Town"/>
    <d v="2009-04-19T00:00:00"/>
    <s v="Kolkata Knight Riders"/>
    <s v="sunrisers hyderabad"/>
    <s v="Kolkata Knight Riders"/>
    <s v="bat"/>
    <s v="normal"/>
    <n v="0"/>
    <s v="sunrisers hyderabad"/>
    <n v="0"/>
    <n v="8"/>
    <x v="199"/>
    <s v="Newlands"/>
    <s v="MR Benson"/>
    <s v="BR Doctrove"/>
    <m/>
  </r>
  <r>
    <n v="163"/>
    <n v="2009"/>
    <s v="Johannesburg"/>
    <d v="2009-05-16T00:00:00"/>
    <s v="Kolkata Knight Riders"/>
    <s v="sunrisers hyderabad"/>
    <s v="sunrisers hyderabad"/>
    <s v="field"/>
    <s v="normal"/>
    <n v="0"/>
    <s v="sunrisers hyderabad"/>
    <n v="0"/>
    <n v="6"/>
    <x v="22"/>
    <s v="New Wanderers Stadium"/>
    <s v="RE Koertzen"/>
    <s v="S Ravi"/>
    <m/>
  </r>
  <r>
    <n v="175"/>
    <n v="2010"/>
    <s v="Mumbai"/>
    <d v="2010-03-12T00:00:00"/>
    <s v="Kolkata Knight Riders"/>
    <s v="sunrisers hyderabad"/>
    <s v="sunrisers hyderabad"/>
    <s v="field"/>
    <s v="normal"/>
    <n v="0"/>
    <s v="Kolkata Knight Riders"/>
    <n v="11"/>
    <n v="0"/>
    <x v="200"/>
    <s v="Dr DY Patil Sports Academy"/>
    <s v="RE Koertzen"/>
    <s v="RB Tiffin"/>
    <m/>
  </r>
  <r>
    <n v="453"/>
    <n v="2013"/>
    <s v="Hyderabad"/>
    <d v="2013-05-19T00:00:00"/>
    <s v="Kolkata Knight Riders"/>
    <s v="sunrisers hyderabad"/>
    <s v="Kolkata Knight Riders"/>
    <s v="bat"/>
    <s v="normal"/>
    <n v="0"/>
    <s v="sunrisers hyderabad"/>
    <n v="0"/>
    <n v="5"/>
    <x v="104"/>
    <s v="Rajiv Gandhi International Stadium, Uppal"/>
    <s v="Asad Rauf"/>
    <s v="S Asnani"/>
    <m/>
  </r>
  <r>
    <n v="204"/>
    <n v="2010"/>
    <s v="Kolkata"/>
    <d v="2010-04-01T00:00:00"/>
    <s v="Kolkata Knight Riders"/>
    <s v="sunrisers hyderabad"/>
    <s v="Kolkata Knight Riders"/>
    <s v="bat"/>
    <s v="normal"/>
    <n v="0"/>
    <s v="Kolkata Knight Riders"/>
    <n v="24"/>
    <n v="0"/>
    <x v="51"/>
    <s v="Eden Gardens"/>
    <s v="K Hariharan"/>
    <s v="DJ Harper"/>
    <m/>
  </r>
  <r>
    <n v="240"/>
    <n v="2011"/>
    <s v="Kolkata"/>
    <d v="2011-04-11T00:00:00"/>
    <s v="Kolkata Knight Riders"/>
    <s v="sunrisers hyderabad"/>
    <s v="Kolkata Knight Riders"/>
    <s v="bat"/>
    <s v="normal"/>
    <n v="0"/>
    <s v="Kolkata Knight Riders"/>
    <n v="9"/>
    <n v="0"/>
    <x v="126"/>
    <s v="Eden Gardens"/>
    <s v="RE Koertzen"/>
    <s v="SK Tarapore"/>
    <m/>
  </r>
  <r>
    <n v="275"/>
    <n v="2011"/>
    <s v="Hyderabad"/>
    <d v="2011-05-03T00:00:00"/>
    <s v="Kolkata Knight Riders"/>
    <s v="sunrisers hyderabad"/>
    <s v="sunrisers hyderabad"/>
    <s v="field"/>
    <s v="normal"/>
    <n v="0"/>
    <s v="Kolkata Knight Riders"/>
    <n v="20"/>
    <n v="0"/>
    <x v="54"/>
    <s v="Rajiv Gandhi International Stadium, Uppal"/>
    <s v="S Asnani"/>
    <s v="RJ Tucker"/>
    <m/>
  </r>
  <r>
    <n v="397"/>
    <n v="2013"/>
    <s v="Kolkata"/>
    <d v="2013-04-14T00:00:00"/>
    <s v="Kolkata Knight Riders"/>
    <s v="sunrisers hyderabad"/>
    <s v="Kolkata Knight Riders"/>
    <s v="bat"/>
    <s v="normal"/>
    <n v="0"/>
    <s v="Kolkata Knight Riders"/>
    <n v="48"/>
    <n v="0"/>
    <x v="36"/>
    <s v="Eden Gardens"/>
    <s v="M Erasmus"/>
    <s v="VA Kulkarni"/>
    <m/>
  </r>
  <r>
    <n v="555"/>
    <n v="2015"/>
    <s v="Kolkata"/>
    <d v="2015-05-04T00:00:00"/>
    <s v="Kolkata Knight Riders"/>
    <s v="sunrisers hyderabad"/>
    <s v="sunrisers hyderabad"/>
    <s v="field"/>
    <s v="normal"/>
    <n v="0"/>
    <s v="Kolkata Knight Riders"/>
    <n v="35"/>
    <n v="0"/>
    <x v="44"/>
    <s v="Eden Gardens"/>
    <s v="AK Chaudhary"/>
    <s v="M Erasmus"/>
    <m/>
  </r>
  <r>
    <n v="631"/>
    <n v="2016"/>
    <s v="Kolkata"/>
    <d v="2016-05-22T00:00:00"/>
    <s v="Kolkata Knight Riders"/>
    <s v="sunrisers hyderabad"/>
    <s v="sunrisers hyderabad"/>
    <s v="field"/>
    <s v="normal"/>
    <n v="0"/>
    <s v="Kolkata Knight Riders"/>
    <n v="22"/>
    <n v="0"/>
    <x v="54"/>
    <s v="Eden Gardens"/>
    <s v="KN Ananthapadmanabhan"/>
    <s v="M Erasmus"/>
    <m/>
  </r>
  <r>
    <n v="102"/>
    <n v="2008"/>
    <s v="Hyderabad"/>
    <d v="2008-05-18T00:00:00"/>
    <s v="Mumbai Indians"/>
    <s v="sunrisers hyderabad"/>
    <s v="sunrisers hyderabad"/>
    <s v="field"/>
    <s v="normal"/>
    <n v="0"/>
    <s v="Mumbai Indians"/>
    <n v="25"/>
    <n v="0"/>
    <x v="125"/>
    <s v="Rajiv Gandhi International Stadium, Uppal"/>
    <s v="BR Doctrove"/>
    <s v="DJ Harper"/>
    <m/>
  </r>
  <r>
    <n v="47"/>
    <n v="2017"/>
    <s v="Hyderabad"/>
    <d v="2017-05-08T00:00:00"/>
    <s v="Mumbai Indians"/>
    <s v="sunrisers hyderabad"/>
    <s v="Mumbai Indians"/>
    <s v="bat"/>
    <s v="normal"/>
    <n v="0"/>
    <s v="sunrisers hyderabad"/>
    <n v="0"/>
    <n v="7"/>
    <x v="117"/>
    <s v="Rajiv Gandhi International Stadium, Uppal"/>
    <s v="KN Ananthapadmanabhan"/>
    <s v="M Erasmus"/>
    <m/>
  </r>
  <r>
    <n v="72"/>
    <n v="2008"/>
    <s v="Mumbai"/>
    <d v="2008-04-27T00:00:00"/>
    <s v="Mumbai Indians"/>
    <s v="sunrisers hyderabad"/>
    <s v="sunrisers hyderabad"/>
    <s v="field"/>
    <s v="normal"/>
    <n v="0"/>
    <s v="sunrisers hyderabad"/>
    <n v="0"/>
    <n v="10"/>
    <x v="92"/>
    <s v="Dr DY Patil Sports Academy"/>
    <s v="Asad Rauf"/>
    <s v="SL Shastri"/>
    <m/>
  </r>
  <r>
    <n v="199"/>
    <n v="2010"/>
    <s v="Mumbai"/>
    <d v="2010-03-28T00:00:00"/>
    <s v="Mumbai Indians"/>
    <s v="sunrisers hyderabad"/>
    <s v="sunrisers hyderabad"/>
    <s v="field"/>
    <s v="normal"/>
    <n v="0"/>
    <s v="Mumbai Indians"/>
    <n v="41"/>
    <n v="0"/>
    <x v="16"/>
    <s v="Dr DY Patil Sports Academy"/>
    <s v="S Das"/>
    <s v="K Hariharan"/>
    <m/>
  </r>
  <r>
    <n v="207"/>
    <n v="2010"/>
    <s v="Mumbai"/>
    <d v="2010-04-03T00:00:00"/>
    <s v="Mumbai Indians"/>
    <s v="sunrisers hyderabad"/>
    <s v="Mumbai Indians"/>
    <s v="bat"/>
    <s v="normal"/>
    <n v="0"/>
    <s v="Mumbai Indians"/>
    <n v="63"/>
    <n v="0"/>
    <x v="60"/>
    <s v="Brabourne Stadium"/>
    <s v="BR Doctrove"/>
    <s v="S Ravi"/>
    <m/>
  </r>
  <r>
    <n v="423"/>
    <n v="2013"/>
    <s v="Hyderabad"/>
    <d v="2013-05-01T00:00:00"/>
    <s v="Mumbai Indians"/>
    <s v="sunrisers hyderabad"/>
    <s v="Mumbai Indians"/>
    <s v="bat"/>
    <s v="normal"/>
    <n v="0"/>
    <s v="sunrisers hyderabad"/>
    <n v="0"/>
    <n v="7"/>
    <x v="121"/>
    <s v="Rajiv Gandhi International Stadium, Uppal"/>
    <s v="Asad Rauf"/>
    <s v="S Asnani"/>
    <m/>
  </r>
  <r>
    <n v="588"/>
    <n v="2016"/>
    <s v="Hyderabad"/>
    <d v="2016-04-18T00:00:00"/>
    <s v="Mumbai Indians"/>
    <s v="sunrisers hyderabad"/>
    <s v="sunrisers hyderabad"/>
    <s v="field"/>
    <s v="normal"/>
    <n v="0"/>
    <s v="sunrisers hyderabad"/>
    <n v="0"/>
    <n v="7"/>
    <x v="34"/>
    <s v="Rajiv Gandhi International Stadium, Uppal"/>
    <s v="HDPK Dharmasena"/>
    <s v="VK Sharma"/>
    <m/>
  </r>
  <r>
    <n v="260"/>
    <n v="2011"/>
    <s v="Hyderabad"/>
    <d v="2011-04-24T00:00:00"/>
    <s v="Mumbai Indians"/>
    <s v="sunrisers hyderabad"/>
    <s v="sunrisers hyderabad"/>
    <s v="field"/>
    <s v="normal"/>
    <n v="0"/>
    <s v="Mumbai Indians"/>
    <n v="37"/>
    <n v="0"/>
    <x v="144"/>
    <s v="Rajiv Gandhi International Stadium, Uppal"/>
    <s v="HDPK Dharmasena"/>
    <s v="AL Hill"/>
    <m/>
  </r>
  <r>
    <n v="541"/>
    <n v="2015"/>
    <s v="Mumbai"/>
    <d v="2015-04-25T00:00:00"/>
    <s v="Mumbai Indians"/>
    <s v="sunrisers hyderabad"/>
    <s v="Mumbai Indians"/>
    <s v="bat"/>
    <s v="normal"/>
    <n v="0"/>
    <s v="Mumbai Indians"/>
    <n v="20"/>
    <n v="0"/>
    <x v="144"/>
    <s v="Wankhede Stadium"/>
    <s v="HDPK Dharmasena"/>
    <s v="CB Gaffaney"/>
    <m/>
  </r>
  <r>
    <n v="43"/>
    <n v="2017"/>
    <s v="Hyderabad"/>
    <d v="2017-05-06T00:00:00"/>
    <s v="Pune Warriors"/>
    <s v="sunrisers hyderabad"/>
    <s v="sunrisers hyderabad"/>
    <s v="field"/>
    <s v="normal"/>
    <n v="0"/>
    <s v="Pune Warriors"/>
    <n v="12"/>
    <n v="0"/>
    <x v="74"/>
    <s v="Rajiv Gandhi International Stadium, Uppal"/>
    <s v="KN Ananthapadmanabhan"/>
    <s v="AK Chaudhary"/>
    <m/>
  </r>
  <r>
    <n v="295"/>
    <n v="2011"/>
    <s v="Mumbai"/>
    <d v="2011-05-16T00:00:00"/>
    <s v="Pune Warriors"/>
    <s v="sunrisers hyderabad"/>
    <s v="sunrisers hyderabad"/>
    <s v="field"/>
    <s v="normal"/>
    <n v="0"/>
    <s v="sunrisers hyderabad"/>
    <n v="0"/>
    <n v="6"/>
    <x v="48"/>
    <s v="Dr DY Patil Sports Academy"/>
    <s v="S Ravi"/>
    <s v="SK Tarapore"/>
    <m/>
  </r>
  <r>
    <n v="210"/>
    <n v="2010"/>
    <s v="Nagpur"/>
    <d v="2010-04-05T00:00:00"/>
    <s v="Rajasthan Royals"/>
    <s v="sunrisers hyderabad"/>
    <s v="Rajasthan Royals"/>
    <s v="bat"/>
    <s v="normal"/>
    <n v="0"/>
    <s v="Rajasthan Royals"/>
    <n v="2"/>
    <n v="0"/>
    <x v="155"/>
    <s v="Vidarbha Cricket Association Stadium, Jamtha"/>
    <s v="HDPK Dharmasena"/>
    <s v="SJA Taufel"/>
    <m/>
  </r>
  <r>
    <n v="373"/>
    <n v="2012"/>
    <s v="Hyderabad"/>
    <d v="2012-05-18T00:00:00"/>
    <s v="Rajasthan Royals"/>
    <s v="sunrisers hyderabad"/>
    <s v="Rajasthan Royals"/>
    <s v="bat"/>
    <s v="normal"/>
    <n v="0"/>
    <s v="sunrisers hyderabad"/>
    <n v="0"/>
    <n v="5"/>
    <x v="158"/>
    <s v="Rajiv Gandhi International Stadium, Uppal"/>
    <s v="S Ravi"/>
    <s v="SJA Taufel"/>
    <m/>
  </r>
  <r>
    <n v="111"/>
    <n v="2008"/>
    <s v="Bangalore"/>
    <d v="2008-05-03T00:00:00"/>
    <s v="Royal Challengers Bangalore"/>
    <s v="sunrisers hyderabad"/>
    <s v="sunrisers hyderabad"/>
    <s v="field"/>
    <s v="normal"/>
    <n v="0"/>
    <s v="Royal Challengers Bangalore"/>
    <n v="3"/>
    <n v="0"/>
    <x v="87"/>
    <s v="M Chinnaswamy Stadium"/>
    <s v="BR Doctrove"/>
    <s v="SL Shastri"/>
    <m/>
  </r>
  <r>
    <n v="171"/>
    <n v="2009"/>
    <s v="Centurion"/>
    <d v="2009-05-21T00:00:00"/>
    <s v="Royal Challengers Bangalore"/>
    <s v="sunrisers hyderabad"/>
    <s v="Royal Challengers Bangalore"/>
    <s v="bat"/>
    <s v="normal"/>
    <n v="0"/>
    <s v="Royal Challengers Bangalore"/>
    <n v="12"/>
    <n v="0"/>
    <x v="132"/>
    <s v="SuperSport Park"/>
    <s v="IL Howell"/>
    <s v="S Ravi"/>
    <m/>
  </r>
  <r>
    <n v="214"/>
    <n v="2010"/>
    <s v="Bangalore"/>
    <d v="2010-04-08T00:00:00"/>
    <s v="Royal Challengers Bangalore"/>
    <s v="sunrisers hyderabad"/>
    <s v="sunrisers hyderabad"/>
    <s v="field"/>
    <s v="normal"/>
    <n v="0"/>
    <s v="sunrisers hyderabad"/>
    <n v="0"/>
    <n v="7"/>
    <x v="201"/>
    <s v="M Chinnaswamy Stadium"/>
    <s v="S Asnani"/>
    <s v="DJ Harper"/>
    <m/>
  </r>
  <r>
    <n v="388"/>
    <n v="2013"/>
    <s v="Hyderabad"/>
    <d v="2013-04-07T00:00:00"/>
    <s v="Royal Challengers Bangalore"/>
    <s v="sunrisers hyderabad"/>
    <s v="Royal Challengers Bangalore"/>
    <s v="bat"/>
    <s v="tie"/>
    <n v="0"/>
    <s v="sunrisers hyderabad"/>
    <n v="0"/>
    <n v="0"/>
    <x v="197"/>
    <s v="Rajiv Gandhi International Stadium, Uppal"/>
    <s v="AK Chaudhary"/>
    <s v="S Ravi"/>
    <m/>
  </r>
  <r>
    <n v="503"/>
    <n v="2014"/>
    <s v="Hyderabad"/>
    <d v="2014-05-20T00:00:00"/>
    <s v="Royal Challengers Bangalore"/>
    <s v="sunrisers hyderabad"/>
    <s v="Royal Challengers Bangalore"/>
    <s v="bat"/>
    <s v="normal"/>
    <n v="0"/>
    <s v="sunrisers hyderabad"/>
    <n v="0"/>
    <n v="7"/>
    <x v="34"/>
    <s v="Rajiv Gandhi International Stadium, Uppal"/>
    <s v="AK Chaudhary"/>
    <s v="NJ Llong"/>
    <m/>
  </r>
  <r>
    <n v="525"/>
    <n v="2015"/>
    <s v="Bangalore"/>
    <d v="2015-04-13T00:00:00"/>
    <s v="Royal Challengers Bangalore"/>
    <s v="sunrisers hyderabad"/>
    <s v="sunrisers hyderabad"/>
    <s v="field"/>
    <s v="normal"/>
    <n v="0"/>
    <s v="sunrisers hyderabad"/>
    <n v="0"/>
    <n v="8"/>
    <x v="34"/>
    <s v="M Chinnaswamy Stadium"/>
    <s v="RM Deshpande"/>
    <s v="RK Illingworth"/>
    <m/>
  </r>
  <r>
    <n v="580"/>
    <n v="2016"/>
    <s v="Bangalore"/>
    <d v="2016-04-12T00:00:00"/>
    <s v="Royal Challengers Bangalore"/>
    <s v="sunrisers hyderabad"/>
    <s v="sunrisers hyderabad"/>
    <s v="field"/>
    <s v="normal"/>
    <n v="0"/>
    <s v="Royal Challengers Bangalore"/>
    <n v="45"/>
    <n v="0"/>
    <x v="1"/>
    <s v="M Chinnaswamy Stadium"/>
    <s v="HDPK Dharmasena"/>
    <s v="VK Sharma"/>
    <m/>
  </r>
  <r>
    <m/>
    <m/>
    <m/>
    <m/>
    <m/>
    <m/>
    <m/>
    <m/>
    <m/>
    <m/>
    <m/>
    <m/>
    <m/>
    <x v="162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460">
  <r>
    <n v="47"/>
    <n v="1"/>
    <s v="Mumbai Indians"/>
    <s v="Sunrisers Hyderabad"/>
    <n v="18"/>
    <n v="3"/>
    <x v="0"/>
    <s v="KA Pollard"/>
    <s v="B Kumar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7"/>
    <n v="3"/>
    <x v="0"/>
    <s v="SS Tiwary"/>
    <s v="C de Grandhomme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4"/>
    <n v="3"/>
    <x v="0"/>
    <s v="AT Rayudu"/>
    <s v="Washington Sunda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8"/>
    <n v="3"/>
    <x v="0"/>
    <s v="KH Pandya"/>
    <s v="LH Ferguso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6"/>
    <n v="3"/>
    <x v="0"/>
    <s v="AT Rayudu"/>
    <s v="Joginder Sharm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4"/>
    <n v="3"/>
    <x v="0"/>
    <s v="A Symonds"/>
    <s v="SK Rain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0"/>
    <n v="3"/>
    <x v="0"/>
    <s v="A Symonds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5"/>
    <n v="3"/>
    <x v="0"/>
    <s v="A Symonds"/>
    <s v="A Mishr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7"/>
    <n v="3"/>
    <x v="0"/>
    <s v="AT Rayudu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9"/>
    <n v="3"/>
    <x v="0"/>
    <s v="AT Rayudu"/>
    <s v="AL Menari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9"/>
    <n v="3"/>
    <x v="0"/>
    <s v="A Symonds"/>
    <s v="BA Bhatt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9"/>
    <n v="3"/>
    <x v="0"/>
    <s v="AT Rayudu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2"/>
    <n v="3"/>
    <x v="0"/>
    <s v="TL Suman"/>
    <s v="JD Ryde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3"/>
    <n v="3"/>
    <x v="0"/>
    <s v="TL Suman"/>
    <s v="Yuvraj Singh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0"/>
    <n v="3"/>
    <x v="0"/>
    <s v="AT Rayudu"/>
    <s v="JR Hopes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1"/>
    <n v="3"/>
    <x v="0"/>
    <s v="AT Rayudu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5"/>
    <n v="3"/>
    <x v="0"/>
    <s v="AT Rayudu"/>
    <s v="JR Hopes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8"/>
    <n v="3"/>
    <x v="0"/>
    <s v="SR Tendulkar"/>
    <s v="SK Trivedi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3"/>
    <n v="3"/>
    <x v="0"/>
    <s v="KA Pollard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5"/>
    <n v="3"/>
    <x v="0"/>
    <s v="KA Pollard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6"/>
    <n v="3"/>
    <x v="0"/>
    <s v="KA Pollard"/>
    <s v="SK Warne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5"/>
    <n v="3"/>
    <x v="0"/>
    <s v="RE Levi"/>
    <s v="KK Coope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4"/>
    <n v="3"/>
    <x v="0"/>
    <s v="AT Rayudu"/>
    <s v="S Nadeem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6"/>
    <n v="3"/>
    <x v="0"/>
    <s v="AT Rayudu"/>
    <s v="S Nadeem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9"/>
    <n v="3"/>
    <x v="0"/>
    <s v="JEC Franklin"/>
    <s v="PP Chawl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9"/>
    <n v="3"/>
    <x v="0"/>
    <s v="SR Tendulkar"/>
    <s v="MJ Clark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7"/>
    <n v="3"/>
    <x v="0"/>
    <s v="HH Gibbs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3"/>
    <n v="3"/>
    <x v="0"/>
    <s v="HH Gibbs"/>
    <s v="Shakib Al Hasan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20"/>
    <n v="3"/>
    <x v="0"/>
    <s v="HH Gibbs"/>
    <s v="JH Kallis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8"/>
    <n v="3"/>
    <x v="0"/>
    <s v="KD Karthik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0"/>
    <n v="3"/>
    <x v="0"/>
    <s v="KD Karthik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5"/>
    <n v="3"/>
    <x v="0"/>
    <s v="KD Karthik"/>
    <s v="M Morkel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6"/>
    <n v="3"/>
    <x v="0"/>
    <s v="KA Pollard"/>
    <s v="UT Yadav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7"/>
    <n v="3"/>
    <x v="0"/>
    <s v="KA Pollard"/>
    <s v="M Morkel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7"/>
    <n v="3"/>
    <x v="0"/>
    <s v="SR Tendulkar"/>
    <s v="AB Agarkar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1"/>
    <n v="3"/>
    <x v="0"/>
    <s v="KD Karthik"/>
    <s v="J Syed Mohamma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0"/>
    <n v="3"/>
    <x v="0"/>
    <s v="DR Smith"/>
    <s v="PP Chawl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1"/>
    <n v="3"/>
    <x v="0"/>
    <s v="DR Smith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3"/>
    <n v="3"/>
    <x v="0"/>
    <s v="KA Pollard"/>
    <s v="PP Chawl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5"/>
    <n v="3"/>
    <x v="0"/>
    <s v="KA Pollard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8"/>
    <n v="3"/>
    <x v="0"/>
    <s v="KA Pollard"/>
    <s v="MS Gony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9"/>
    <n v="3"/>
    <x v="0"/>
    <s v="DR Smith"/>
    <s v="A Mish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0"/>
    <n v="3"/>
    <x v="0"/>
    <s v="DR Smith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2"/>
    <n v="3"/>
    <x v="0"/>
    <s v="DR Smith"/>
    <s v="KV Sharm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5"/>
    <n v="3"/>
    <x v="0"/>
    <s v="AT Rayudu"/>
    <s v="MM Sharm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7"/>
    <n v="3"/>
    <x v="0"/>
    <s v="Harbhajan Singh"/>
    <s v="DJ Bravo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20"/>
    <n v="3"/>
    <x v="0"/>
    <s v="Harbhajan Singh"/>
    <s v="B Laughlin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5"/>
    <n v="3"/>
    <x v="0"/>
    <s v="KD Karthik"/>
    <s v="SP Narine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2"/>
    <n v="3"/>
    <x v="0"/>
    <s v="KD Karthik"/>
    <s v="JA Morke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8"/>
    <n v="3"/>
    <x v="0"/>
    <s v="AT Rayudu"/>
    <s v="YS Chahal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8"/>
    <n v="3"/>
    <x v="0"/>
    <s v="CJ Anderson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9"/>
    <n v="3"/>
    <x v="0"/>
    <s v="CJ Anderson"/>
    <s v="IC Pandey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0"/>
    <n v="3"/>
    <x v="0"/>
    <s v="CJ Anderson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2"/>
    <n v="3"/>
    <x v="0"/>
    <s v="CJ Anderson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4"/>
    <n v="3"/>
    <x v="0"/>
    <s v="CJ Anderson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6"/>
    <n v="3"/>
    <x v="0"/>
    <s v="KA Pollard"/>
    <s v="MM Sharm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7"/>
    <n v="3"/>
    <x v="0"/>
    <s v="KA Pollard"/>
    <s v="IC Pandey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"/>
    <n v="3"/>
    <x v="0"/>
    <s v="AP Tare"/>
    <s v="S Nadeem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9"/>
    <n v="3"/>
    <x v="0"/>
    <s v="CM Gautam"/>
    <s v="VR Aaron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4"/>
    <n v="3"/>
    <x v="0"/>
    <s v="KA Pollard"/>
    <s v="YS Chahal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9"/>
    <n v="3"/>
    <x v="0"/>
    <s v="AT Rayudu"/>
    <s v="YK Pathan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0"/>
    <n v="3"/>
    <x v="0"/>
    <s v="AT Rayudu"/>
    <s v="PP Chawl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2"/>
    <n v="3"/>
    <x v="0"/>
    <s v="AT Rayudu"/>
    <s v="PP Chawl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3"/>
    <n v="3"/>
    <x v="0"/>
    <s v="CJ Anderson"/>
    <s v="M Morkel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5"/>
    <n v="3"/>
    <x v="0"/>
    <s v="CJ Anderson"/>
    <s v="SP Narine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0"/>
    <n v="3"/>
    <x v="0"/>
    <s v="MEK Hussey"/>
    <s v="Imran Tahi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3"/>
    <n v="3"/>
    <x v="0"/>
    <s v="KA Pollard"/>
    <s v="JP Duminy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7"/>
    <n v="3"/>
    <x v="0"/>
    <s v="LMP Simmons"/>
    <s v="RA Jadeja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0"/>
    <n v="3"/>
    <x v="0"/>
    <s v="CJ Anderson"/>
    <s v="AD Russel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4"/>
    <n v="3"/>
    <x v="0"/>
    <s v="CJ Anderson"/>
    <s v="SP Narine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2"/>
    <n v="3"/>
    <x v="0"/>
    <s v="KA Pollard"/>
    <s v="R Ashwin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3"/>
    <n v="3"/>
    <x v="0"/>
    <s v="KA Pollard"/>
    <s v="DJ Bravo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7"/>
    <n v="3"/>
    <x v="0"/>
    <s v="UBT Chand"/>
    <s v="AN Ahmed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8"/>
    <n v="3"/>
    <x v="0"/>
    <s v="UBT Chand"/>
    <s v="YS Chahal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8"/>
    <n v="3"/>
    <x v="0"/>
    <s v="LMP Simmons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0"/>
    <n v="3"/>
    <x v="0"/>
    <s v="LMP Simmons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2"/>
    <n v="3"/>
    <x v="0"/>
    <s v="LMP Simmons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4"/>
    <n v="3"/>
    <x v="0"/>
    <s v="KA Pollard"/>
    <s v="KV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2"/>
    <n v="3"/>
    <x v="0"/>
    <s v="AT Rayudu"/>
    <s v="Ankit Sharma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5"/>
    <n v="3"/>
    <x v="0"/>
    <s v="LMP Simmons"/>
    <s v="Karanveer Singh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4"/>
    <n v="3"/>
    <x v="0"/>
    <s v="LMP Simmons"/>
    <s v="RA Jadej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7"/>
    <n v="3"/>
    <x v="0"/>
    <s v="LMP Simmons"/>
    <s v="P Negi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1"/>
    <n v="3"/>
    <x v="0"/>
    <s v="LMP Simmons"/>
    <s v="RA Jadej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7"/>
    <n v="3"/>
    <x v="0"/>
    <s v="AT Rayudu"/>
    <s v="MC Henrique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2"/>
    <n v="3"/>
    <x v="0"/>
    <s v="UBT Chand"/>
    <s v="MM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4"/>
    <n v="3"/>
    <x v="0"/>
    <s v="N Rana"/>
    <s v="AR Patel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1"/>
    <n v="3"/>
    <x v="1"/>
    <s v="N Ran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3"/>
    <n v="3"/>
    <x v="1"/>
    <s v="LMP Simmons"/>
    <s v="JD Unadkat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3"/>
    <n v="3"/>
    <x v="1"/>
    <s v="SS Tiwary"/>
    <s v="AA Jhunjhunwala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7"/>
    <n v="3"/>
    <x v="1"/>
    <s v="SS Tiwary"/>
    <s v="A Uniyal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6"/>
    <n v="3"/>
    <x v="1"/>
    <s v="SS Tiwary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7"/>
    <n v="3"/>
    <x v="1"/>
    <s v="SS Tiwary"/>
    <s v="A Mishra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9"/>
    <n v="3"/>
    <x v="1"/>
    <s v="SR Tendulkar"/>
    <s v="PP Ojha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0"/>
    <n v="3"/>
    <x v="1"/>
    <s v="SR Tendulkar"/>
    <s v="RP Singh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1"/>
    <n v="3"/>
    <x v="1"/>
    <s v="SS Tiwary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6"/>
    <n v="3"/>
    <x v="1"/>
    <s v="SS Tiwary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7"/>
    <n v="3"/>
    <x v="1"/>
    <s v="SS Tiwary"/>
    <s v="PP Ojh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8"/>
    <n v="3"/>
    <x v="1"/>
    <s v="KA Pollard"/>
    <s v="RJ Harris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6"/>
    <n v="3"/>
    <x v="1"/>
    <s v="SR Tendulkar"/>
    <s v="PP Chawl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1"/>
    <n v="3"/>
    <x v="1"/>
    <s v="SS Tiwary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7"/>
    <n v="3"/>
    <x v="1"/>
    <s v="JP Duminy"/>
    <s v="A Nehra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0"/>
    <n v="3"/>
    <x v="1"/>
    <s v="R McLaren"/>
    <s v="A Kumble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20"/>
    <n v="3"/>
    <x v="1"/>
    <s v="R McLaren"/>
    <s v="AB Dinda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7"/>
    <n v="3"/>
    <x v="1"/>
    <s v="AM Nayar"/>
    <s v="JH Kallis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6"/>
    <n v="3"/>
    <x v="1"/>
    <s v="SS Tiwary"/>
    <s v="JH Kallis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9"/>
    <n v="3"/>
    <x v="1"/>
    <s v="SR Tendulkar"/>
    <s v="RV Gomez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0"/>
    <n v="3"/>
    <x v="1"/>
    <s v="SR Tendulkar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5"/>
    <n v="3"/>
    <x v="1"/>
    <s v="SR Tendulkar"/>
    <s v="RR Powar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9"/>
    <n v="3"/>
    <x v="1"/>
    <s v="SR Tendulkar"/>
    <s v="NLTC Perer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4"/>
    <n v="3"/>
    <x v="1"/>
    <s v="SR Tendulkar"/>
    <s v="DE Bollinger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7"/>
    <n v="3"/>
    <x v="1"/>
    <s v="RG Sharma"/>
    <s v="JA Morkel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9"/>
    <n v="3"/>
    <x v="1"/>
    <s v="RG Sharma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1"/>
    <n v="3"/>
    <x v="1"/>
    <s v="RG Sharma"/>
    <s v="R Ashwi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8"/>
    <n v="3"/>
    <x v="1"/>
    <s v="SR Tendulkar"/>
    <s v="DT Christia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4"/>
    <n v="3"/>
    <x v="1"/>
    <s v="SR Tendulkar"/>
    <s v="A Singh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7"/>
    <n v="3"/>
    <x v="1"/>
    <s v="SR Tendulkar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0"/>
    <n v="3"/>
    <x v="1"/>
    <s v="SR Tendulkar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3"/>
    <n v="3"/>
    <x v="1"/>
    <s v="SR Tendulkar"/>
    <s v="PP Chawla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9"/>
    <n v="3"/>
    <x v="1"/>
    <s v="RG Sharma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3"/>
    <n v="3"/>
    <x v="1"/>
    <s v="RG Sharma"/>
    <s v="M Morkel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7"/>
    <n v="3"/>
    <x v="1"/>
    <s v="KA Pollard"/>
    <s v="M Morkel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0"/>
    <n v="3"/>
    <x v="1"/>
    <s v="KA Pollard"/>
    <s v="AA Chavan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3"/>
    <n v="3"/>
    <x v="1"/>
    <s v="KA Pollard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5"/>
    <n v="3"/>
    <x v="1"/>
    <s v="KA Pollard"/>
    <s v="GB Hogg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6"/>
    <n v="3"/>
    <x v="1"/>
    <s v="KA Pollard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8"/>
    <n v="3"/>
    <x v="1"/>
    <s v="KD Karthik"/>
    <s v="KK Cooper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9"/>
    <n v="3"/>
    <x v="1"/>
    <s v="JEC Franklin"/>
    <s v="A Singh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7"/>
    <n v="3"/>
    <x v="1"/>
    <s v="RG Sharma"/>
    <s v="M Morkel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20"/>
    <n v="3"/>
    <x v="1"/>
    <s v="NLTC Perera"/>
    <s v="P Awana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8"/>
    <n v="3"/>
    <x v="1"/>
    <s v="KD Karthik"/>
    <s v="B Laughli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20"/>
    <n v="3"/>
    <x v="1"/>
    <s v="KA Pollard"/>
    <s v="RE van der Merwe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5"/>
    <n v="3"/>
    <x v="1"/>
    <s v="KA Pollard"/>
    <s v="I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8"/>
    <n v="3"/>
    <x v="1"/>
    <s v="KA Pollard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9"/>
    <n v="3"/>
    <x v="1"/>
    <s v="KA Pollard"/>
    <s v="DW Stey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4"/>
    <n v="3"/>
    <x v="1"/>
    <s v="RG Sharma"/>
    <s v="R Ashwin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7"/>
    <n v="3"/>
    <x v="1"/>
    <s v="KA Pollard"/>
    <s v="KK Coop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8"/>
    <n v="3"/>
    <x v="1"/>
    <s v="Harbhajan Singh"/>
    <s v="SR Watso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4"/>
    <n v="3"/>
    <x v="1"/>
    <s v="KD Karthik"/>
    <s v="JA Morkel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8"/>
    <n v="3"/>
    <x v="1"/>
    <s v="KD Karthik"/>
    <s v="CH Morris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9"/>
    <n v="3"/>
    <x v="1"/>
    <s v="KD Karthik"/>
    <s v="R Ashwi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3"/>
    <n v="3"/>
    <x v="1"/>
    <s v="CJ Anderson"/>
    <s v="Yuvraj Singh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5"/>
    <n v="3"/>
    <x v="1"/>
    <s v="CJ Anderson"/>
    <s v="JP Duminy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9"/>
    <n v="3"/>
    <x v="1"/>
    <s v="MEK Hussey"/>
    <s v="S Nadeem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6"/>
    <n v="3"/>
    <x v="1"/>
    <s v="CM Gautam"/>
    <s v="HV Patel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8"/>
    <n v="3"/>
    <x v="1"/>
    <s v="LMP Simmons"/>
    <s v="MM Sharm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1"/>
    <n v="3"/>
    <x v="1"/>
    <s v="LMP Simmons"/>
    <s v="RA Jadej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2"/>
    <n v="3"/>
    <x v="1"/>
    <s v="LMP Simmons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3"/>
    <n v="3"/>
    <x v="1"/>
    <s v="RG Sharma"/>
    <s v="S Badree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7"/>
    <n v="3"/>
    <x v="1"/>
    <s v="RG Sharma"/>
    <s v="MM Sharm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8"/>
    <n v="3"/>
    <x v="1"/>
    <s v="RG Sharma"/>
    <s v="PP Chawla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5"/>
    <n v="3"/>
    <x v="1"/>
    <s v="KA Pollard"/>
    <s v="JD Unadkat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6"/>
    <n v="3"/>
    <x v="1"/>
    <s v="KA Pollard"/>
    <s v="DJ Bravo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3"/>
    <n v="3"/>
    <x v="1"/>
    <s v="RG Sharma"/>
    <s v="J Ther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5"/>
    <n v="3"/>
    <x v="1"/>
    <s v="RG Sharma"/>
    <s v="DS Kulkarni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6"/>
    <n v="3"/>
    <x v="1"/>
    <s v="KA Pollard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9"/>
    <n v="3"/>
    <x v="1"/>
    <s v="KA Pollard"/>
    <s v="TG Southee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20"/>
    <n v="3"/>
    <x v="1"/>
    <s v="Harbhajan Singh"/>
    <s v="DJ Bravo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5"/>
    <n v="3"/>
    <x v="1"/>
    <s v="Harbhajan Singh"/>
    <s v="M Ashwi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4"/>
    <n v="3"/>
    <x v="1"/>
    <s v="KH Pandya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5"/>
    <n v="3"/>
    <x v="1"/>
    <s v="KH Pandya"/>
    <s v="Mustafizur Rahman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"/>
    <n v="3"/>
    <x v="1"/>
    <s v="PA Patel"/>
    <s v="Sandeep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4"/>
    <n v="3"/>
    <x v="1"/>
    <s v="PA Patel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7"/>
    <n v="3"/>
    <x v="1"/>
    <s v="PA Patel"/>
    <s v="MM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1"/>
    <n v="3"/>
    <x v="1"/>
    <s v="PA Patel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2"/>
    <n v="3"/>
    <x v="1"/>
    <s v="PA Patel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3"/>
    <n v="3"/>
    <x v="1"/>
    <s v="PA Patel"/>
    <s v="MM Sharm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7"/>
    <n v="3"/>
    <x v="2"/>
    <s v="DJ Thornely"/>
    <s v="Shahid Afridi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2"/>
    <n v="3"/>
    <x v="2"/>
    <s v="ST Jayasuriya"/>
    <s v="B Geeves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3"/>
    <n v="3"/>
    <x v="2"/>
    <s v="ST Jayasuriya"/>
    <s v="GD McGrat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4"/>
    <n v="3"/>
    <x v="2"/>
    <s v="ST Jayasuriya"/>
    <s v="B Geeves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5"/>
    <n v="3"/>
    <x v="2"/>
    <s v="ST Jayasuriya"/>
    <s v="MF Maharoof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3"/>
    <n v="3"/>
    <x v="2"/>
    <s v="ST Jayasuriya"/>
    <s v="Sohail Tanvir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7"/>
    <n v="3"/>
    <x v="2"/>
    <s v="ST Jayasuriya"/>
    <s v="Pankaj Singh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3"/>
    <n v="3"/>
    <x v="2"/>
    <s v="AM Nayar"/>
    <s v="SK Trivedi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2"/>
    <n v="3"/>
    <x v="2"/>
    <s v="ST Jayasuriya"/>
    <s v="T Thushar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7"/>
    <n v="3"/>
    <x v="2"/>
    <s v="S Dhawan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8"/>
    <n v="3"/>
    <x v="2"/>
    <s v="S Dhawan"/>
    <s v="Joginder Sharm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7"/>
    <n v="3"/>
    <x v="2"/>
    <s v="ST Jayasuriya"/>
    <s v="BAW Mendis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3"/>
    <n v="3"/>
    <x v="2"/>
    <s v="ST Jayasuriya"/>
    <s v="I Sharm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6"/>
    <n v="3"/>
    <x v="2"/>
    <s v="PR Shah"/>
    <s v="PJ Sangw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8"/>
    <n v="3"/>
    <x v="2"/>
    <s v="JP Duminy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1"/>
    <n v="3"/>
    <x v="2"/>
    <s v="JP Duminy"/>
    <s v="SK Rain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8"/>
    <n v="3"/>
    <x v="2"/>
    <s v="AM Rahane"/>
    <s v="A Mishra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4"/>
    <n v="3"/>
    <x v="2"/>
    <s v="ST Jayasuriya"/>
    <s v="A Uniyal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3"/>
    <n v="3"/>
    <x v="2"/>
    <s v="ST Jayasuriya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4"/>
    <n v="3"/>
    <x v="2"/>
    <s v="ST Jayasuriya"/>
    <s v="MF Maharoof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8"/>
    <n v="3"/>
    <x v="2"/>
    <s v="SS Tiwary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9"/>
    <n v="3"/>
    <x v="2"/>
    <s v="SS Tiwary"/>
    <s v="A Mishr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1"/>
    <n v="3"/>
    <x v="2"/>
    <s v="SS Tiwary"/>
    <s v="A Mishra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9"/>
    <n v="3"/>
    <x v="2"/>
    <s v="SS Tiwary"/>
    <s v="R Vinay Kumar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1"/>
    <n v="3"/>
    <x v="2"/>
    <s v="AT Rayudu"/>
    <s v="PP Ojh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"/>
    <n v="3"/>
    <x v="2"/>
    <s v="S Dhawan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3"/>
    <n v="3"/>
    <x v="2"/>
    <s v="S Dhawan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5"/>
    <n v="3"/>
    <x v="2"/>
    <s v="S Dhawan"/>
    <s v="Jaskaran Sing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7"/>
    <n v="3"/>
    <x v="2"/>
    <s v="SS Tiwary"/>
    <s v="Yuvraj Singh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5"/>
    <n v="3"/>
    <x v="2"/>
    <s v="JP Duminy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5"/>
    <n v="3"/>
    <x v="2"/>
    <s v="KA Pollard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6"/>
    <n v="3"/>
    <x v="2"/>
    <s v="KA Pollard"/>
    <s v="AP Dol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7"/>
    <n v="3"/>
    <x v="2"/>
    <s v="KA Pollard"/>
    <s v="SR Watso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9"/>
    <n v="3"/>
    <x v="2"/>
    <s v="R Sathish"/>
    <s v="SR Watson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3"/>
    <n v="3"/>
    <x v="2"/>
    <s v="C Madan"/>
    <s v="A Ne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5"/>
    <n v="3"/>
    <x v="2"/>
    <s v="C Madan"/>
    <s v="A Mishra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"/>
    <n v="3"/>
    <x v="2"/>
    <s v="R McLaren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6"/>
    <n v="3"/>
    <x v="2"/>
    <s v="R McLaren"/>
    <s v="JH Kallis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3"/>
    <n v="3"/>
    <x v="2"/>
    <s v="DJ Jacobs"/>
    <s v="RP Singh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4"/>
    <n v="3"/>
    <x v="2"/>
    <s v="DJ Jacobs"/>
    <s v="R Vinay Kumar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7"/>
    <n v="3"/>
    <x v="2"/>
    <s v="AT Rayudu"/>
    <s v="RA Jadej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"/>
    <n v="3"/>
    <x v="2"/>
    <s v="DJ Jacobs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4"/>
    <n v="3"/>
    <x v="2"/>
    <s v="DJ Jacobs"/>
    <s v="I Sharm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5"/>
    <n v="3"/>
    <x v="2"/>
    <s v="DJ Jacobs"/>
    <s v="DT Christia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"/>
    <n v="3"/>
    <x v="2"/>
    <s v="DJ Jacobs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3"/>
    <n v="3"/>
    <x v="2"/>
    <s v="DJ Jacobs"/>
    <s v="SR Watson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4"/>
    <n v="3"/>
    <x v="2"/>
    <s v="AT Rayudu"/>
    <s v="P Kumar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6"/>
    <n v="3"/>
    <x v="2"/>
    <s v="AT Rayudu"/>
    <s v="BA Bhatt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9"/>
    <n v="3"/>
    <x v="2"/>
    <s v="AT Rayudu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4"/>
    <n v="3"/>
    <x v="2"/>
    <s v="AT Rayudu"/>
    <s v="BA Bhatt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6"/>
    <n v="3"/>
    <x v="2"/>
    <s v="KA Pollard"/>
    <s v="PC Valthaty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7"/>
    <n v="3"/>
    <x v="2"/>
    <s v="AT Rayudu"/>
    <s v="Yuvraj Singh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"/>
    <n v="3"/>
    <x v="2"/>
    <s v="TL Suman"/>
    <s v="AA Chavan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4"/>
    <n v="3"/>
    <x v="2"/>
    <s v="JEC Franklin"/>
    <s v="BA Bhatt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5"/>
    <n v="3"/>
    <x v="2"/>
    <s v="JEC Franklin"/>
    <s v="P Awan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3"/>
    <n v="3"/>
    <x v="2"/>
    <s v="JEC Franklin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7"/>
    <n v="3"/>
    <x v="2"/>
    <s v="JEC Franklin"/>
    <s v="M Kartik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0"/>
    <n v="3"/>
    <x v="2"/>
    <s v="RJ Peterson"/>
    <s v="M Kartik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2"/>
    <n v="3"/>
    <x v="2"/>
    <s v="RJ Peterson"/>
    <s v="A Nehra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"/>
    <n v="3"/>
    <x v="2"/>
    <s v="DR Smith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9"/>
    <n v="3"/>
    <x v="2"/>
    <s v="RG Sharma"/>
    <s v="RE van der Merwe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0"/>
    <n v="3"/>
    <x v="2"/>
    <s v="RG Sharma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2"/>
    <n v="3"/>
    <x v="2"/>
    <s v="RG Sharma"/>
    <s v="S Nadeem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3"/>
    <n v="3"/>
    <x v="2"/>
    <s v="DR Smith"/>
    <s v="I Sharm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3"/>
    <n v="3"/>
    <x v="2"/>
    <s v="DR Smith"/>
    <s v="L Balaji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9"/>
    <n v="3"/>
    <x v="2"/>
    <s v="DR Smith"/>
    <s v="JH Kallis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0"/>
    <n v="3"/>
    <x v="2"/>
    <s v="DR Smith"/>
    <s v="Iqbal Abdull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1"/>
    <n v="3"/>
    <x v="2"/>
    <s v="DR Smith"/>
    <s v="JH Kallis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"/>
    <n v="3"/>
    <x v="3"/>
    <s v="JC Buttler"/>
    <s v="AB Dind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2"/>
    <n v="3"/>
    <x v="4"/>
    <s v="KH Pandya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3"/>
    <n v="3"/>
    <x v="4"/>
    <s v="KH Pandya"/>
    <s v="BA Stokes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4"/>
    <n v="3"/>
    <x v="4"/>
    <s v="KA Pollard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5"/>
    <n v="3"/>
    <x v="5"/>
    <s v="N Rana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7"/>
    <n v="3"/>
    <x v="5"/>
    <s v="HH Pandya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9"/>
    <n v="3"/>
    <x v="6"/>
    <s v="HH Pandya"/>
    <s v="BA Stoke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"/>
    <n v="3"/>
    <x v="7"/>
    <s v="PA Patel"/>
    <s v="K Rabad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3"/>
    <n v="3"/>
    <x v="7"/>
    <s v="PA Patel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8"/>
    <n v="3"/>
    <x v="5"/>
    <s v="RG Sharma"/>
    <s v="PJ Cummin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4"/>
    <n v="3"/>
    <x v="5"/>
    <s v="HH Pandya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6"/>
    <n v="3"/>
    <x v="5"/>
    <s v="HH Pandya"/>
    <s v="PJ Cummin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7"/>
    <n v="3"/>
    <x v="8"/>
    <s v="KA Pollard"/>
    <s v="CH Morri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8"/>
    <n v="3"/>
    <x v="8"/>
    <s v="Harbhajan Singh"/>
    <s v="PJ Cummins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"/>
    <n v="3"/>
    <x v="9"/>
    <s v="PA Patel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3"/>
    <n v="3"/>
    <x v="9"/>
    <s v="PA Patel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8"/>
    <n v="3"/>
    <x v="3"/>
    <s v="LMP Simmons"/>
    <s v="Mohammed Shami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2"/>
    <n v="3"/>
    <x v="5"/>
    <s v="LMP Simmons"/>
    <s v="PJ Cummins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5"/>
    <n v="3"/>
    <x v="5"/>
    <s v="RG Sharma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7"/>
    <n v="3"/>
    <x v="5"/>
    <s v="HH Pandya"/>
    <s v="PJ Cummins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3"/>
    <n v="3"/>
    <x v="3"/>
    <s v="N Rana"/>
    <s v="Mohammed Siraj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6"/>
    <n v="3"/>
    <x v="3"/>
    <s v="RG Sharma"/>
    <s v="Mohammad Nabi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3"/>
    <n v="3"/>
    <x v="8"/>
    <s v="RG Sharma"/>
    <s v="B Kumar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4"/>
    <n v="3"/>
    <x v="8"/>
    <s v="RG Sharma"/>
    <s v="MC Henriques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9"/>
    <n v="3"/>
    <x v="10"/>
    <s v="KA Pollard"/>
    <s v="S Kaul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6"/>
    <n v="3"/>
    <x v="11"/>
    <s v="RG Sharma"/>
    <s v="UT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4"/>
    <n v="3"/>
    <x v="11"/>
    <s v="AT Rayudu"/>
    <s v="UT Yadav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2"/>
    <n v="3"/>
    <x v="12"/>
    <s v="HH Pandya"/>
    <s v="Washington Sunda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5"/>
    <n v="3"/>
    <x v="13"/>
    <s v="KH Pandya"/>
    <s v="SN Thaku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7"/>
    <n v="3"/>
    <x v="12"/>
    <s v="MG Johnson"/>
    <s v="JD Unadkat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8"/>
    <n v="3"/>
    <x v="13"/>
    <s v="KH Pandya"/>
    <s v="DT Christian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9"/>
    <n v="3"/>
    <x v="12"/>
    <s v="MG Johnson"/>
    <s v="JD Unadkat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7"/>
    <n v="3"/>
    <x v="14"/>
    <s v="RV Uthappa"/>
    <s v="R Vinay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8"/>
    <n v="3"/>
    <x v="14"/>
    <s v="RV Uthappa"/>
    <s v="B Akhil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9"/>
    <n v="3"/>
    <x v="14"/>
    <s v="RV Uthappa"/>
    <s v="JH Kallis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2"/>
    <n v="3"/>
    <x v="14"/>
    <s v="RV Uthappa"/>
    <s v="R Vinay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5"/>
    <n v="3"/>
    <x v="15"/>
    <s v="RV Uthappa"/>
    <s v="P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6"/>
    <n v="3"/>
    <x v="16"/>
    <s v="AM Nayar"/>
    <s v="JH Kallis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8"/>
    <n v="3"/>
    <x v="15"/>
    <s v="SM Pollock"/>
    <s v="R Vinay Kumar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7"/>
    <n v="3"/>
    <x v="17"/>
    <s v="ST Jayasuriya"/>
    <s v="DNT Zoys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8"/>
    <n v="3"/>
    <x v="18"/>
    <s v="SM Pollock"/>
    <s v="PP Ojh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9"/>
    <n v="3"/>
    <x v="18"/>
    <s v="SM Pollock"/>
    <s v="SB Bangar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3"/>
    <n v="3"/>
    <x v="17"/>
    <s v="AM Nayar"/>
    <s v="D Kalyankrishn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5"/>
    <n v="3"/>
    <x v="15"/>
    <s v="DJ Bravo"/>
    <s v="D Kalyankrishna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6"/>
    <n v="3"/>
    <x v="18"/>
    <s v="YV Takawale"/>
    <s v="VY Mahes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7"/>
    <n v="3"/>
    <x v="19"/>
    <s v="RV Uthappa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8"/>
    <n v="3"/>
    <x v="19"/>
    <s v="RV Uthappa"/>
    <s v="VY Mahes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1"/>
    <n v="3"/>
    <x v="19"/>
    <s v="RV Uthappa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3"/>
    <n v="3"/>
    <x v="19"/>
    <s v="RV Uthappa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5"/>
    <n v="3"/>
    <x v="20"/>
    <s v="AM Nayar"/>
    <s v="V Sehwag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8"/>
    <n v="3"/>
    <x v="11"/>
    <s v="SM Pollock"/>
    <s v="GD McGrath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6"/>
    <n v="3"/>
    <x v="19"/>
    <s v="SR Tendulkar"/>
    <s v="RP Singh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1"/>
    <n v="3"/>
    <x v="15"/>
    <s v="RV Uthappa"/>
    <s v="Shahid Afridi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3"/>
    <n v="3"/>
    <x v="15"/>
    <s v="RV Uthappa"/>
    <s v="Y Venugopal Rao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7"/>
    <n v="3"/>
    <x v="15"/>
    <s v="DJ Bravo"/>
    <s v="DNT Zoys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8"/>
    <n v="3"/>
    <x v="20"/>
    <s v="AM Nayar"/>
    <s v="RP Sing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9"/>
    <n v="3"/>
    <x v="21"/>
    <s v="ST Jayasuriya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0"/>
    <n v="3"/>
    <x v="18"/>
    <s v="DR Smith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2"/>
    <n v="3"/>
    <x v="18"/>
    <s v="DR Smith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6"/>
    <n v="3"/>
    <x v="17"/>
    <s v="RV Uthappa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7"/>
    <n v="3"/>
    <x v="16"/>
    <s v="SM Pollock"/>
    <s v="GD McGrath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9"/>
    <n v="3"/>
    <x v="18"/>
    <s v="SR Tendulkar"/>
    <s v="SK Trivedi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2"/>
    <n v="3"/>
    <x v="15"/>
    <s v="SR Tendulkar"/>
    <s v="SK Warne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4"/>
    <n v="3"/>
    <x v="15"/>
    <s v="RV Uthappa"/>
    <s v="SK Warne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5"/>
    <n v="3"/>
    <x v="15"/>
    <s v="RV Uthappa"/>
    <s v="YK Patha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8"/>
    <n v="3"/>
    <x v="22"/>
    <s v="DR Smith"/>
    <s v="SK Trivedi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20"/>
    <n v="3"/>
    <x v="23"/>
    <s v="YV Takawale"/>
    <s v="SR Watson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2"/>
    <n v="3"/>
    <x v="24"/>
    <s v="SR Tendulkar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20"/>
    <n v="3"/>
    <x v="25"/>
    <s v="SR Tendulkar"/>
    <s v="A Flintoff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8"/>
    <n v="3"/>
    <x v="18"/>
    <s v="SR Tendulkar"/>
    <s v="CH Gayl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6"/>
    <n v="3"/>
    <x v="20"/>
    <s v="JP Duminy"/>
    <s v="BAW Mendis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7"/>
    <n v="3"/>
    <x v="20"/>
    <s v="JP Duminy"/>
    <s v="LR Shukl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8"/>
    <n v="3"/>
    <x v="26"/>
    <s v="S Dhawan"/>
    <s v="BAW Mendis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2"/>
    <n v="3"/>
    <x v="18"/>
    <s v="SR Tendulkar"/>
    <s v="AB Dind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5"/>
    <n v="3"/>
    <x v="27"/>
    <s v="SR Tendulkar"/>
    <s v="LR Shukl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0"/>
    <n v="3"/>
    <x v="15"/>
    <s v="JP Duminy"/>
    <s v="BJ Hodg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2"/>
    <n v="3"/>
    <x v="26"/>
    <s v="AM Nayar"/>
    <s v="BJ Hodg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4"/>
    <n v="3"/>
    <x v="26"/>
    <s v="GR Napier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5"/>
    <n v="3"/>
    <x v="28"/>
    <s v="JP Duminy"/>
    <s v="I Sharm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6"/>
    <n v="3"/>
    <x v="28"/>
    <s v="JP Duminy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8"/>
    <n v="3"/>
    <x v="29"/>
    <s v="JP Duminy"/>
    <s v="LR Shukla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6"/>
    <n v="3"/>
    <x v="20"/>
    <s v="ST Jayasuriya"/>
    <s v="D du Preez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9"/>
    <n v="3"/>
    <x v="20"/>
    <s v="ST Jayasuriya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0"/>
    <n v="3"/>
    <x v="18"/>
    <s v="DJ Bravo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1"/>
    <n v="3"/>
    <x v="20"/>
    <s v="ST Jayasuriya"/>
    <s v="A Kumble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2"/>
    <n v="3"/>
    <x v="20"/>
    <s v="ST Jayasuriya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7"/>
    <n v="3"/>
    <x v="20"/>
    <s v="AM Nayar"/>
    <s v="RE van der Merwe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9"/>
    <n v="3"/>
    <x v="20"/>
    <s v="AM Nayar"/>
    <s v="RE van der Merwe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20"/>
    <n v="3"/>
    <x v="15"/>
    <s v="DJ Bravo"/>
    <s v="D du Preez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1"/>
    <n v="3"/>
    <x v="15"/>
    <s v="DJ Bravo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8"/>
    <n v="3"/>
    <x v="29"/>
    <s v="Harbhajan Singh"/>
    <s v="DP Nannes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9"/>
    <n v="3"/>
    <x v="27"/>
    <s v="AM Rahane"/>
    <s v="A Nehra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6"/>
    <n v="3"/>
    <x v="29"/>
    <s v="ST Jayasuriya"/>
    <s v="JH Kallis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8"/>
    <n v="3"/>
    <x v="18"/>
    <s v="AM Rahane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9"/>
    <n v="3"/>
    <x v="26"/>
    <s v="AM Rahane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3"/>
    <n v="3"/>
    <x v="26"/>
    <s v="AM Rahane"/>
    <s v="A Mithun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4"/>
    <n v="3"/>
    <x v="29"/>
    <s v="JP Duminy"/>
    <s v="KP Appanna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6"/>
    <n v="3"/>
    <x v="26"/>
    <s v="AM Rahane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8"/>
    <n v="3"/>
    <x v="29"/>
    <s v="JP Duminy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9"/>
    <n v="3"/>
    <x v="29"/>
    <s v="JP Duminy"/>
    <s v="R Vinay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20"/>
    <n v="3"/>
    <x v="26"/>
    <s v="AM Rahane"/>
    <s v="A Mithu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5"/>
    <n v="3"/>
    <x v="26"/>
    <s v="ST Jayasuriya"/>
    <s v="JA Morkel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7"/>
    <n v="3"/>
    <x v="26"/>
    <s v="SR Tendulkar"/>
    <s v="M Muralithar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9"/>
    <n v="3"/>
    <x v="26"/>
    <s v="SR Tendulkar"/>
    <s v="M Muralithar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0"/>
    <n v="3"/>
    <x v="26"/>
    <s v="SR Tendulkar"/>
    <s v="SB Jakat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3"/>
    <n v="3"/>
    <x v="15"/>
    <s v="JP Duminy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4"/>
    <n v="3"/>
    <x v="26"/>
    <s v="AM Nayar"/>
    <s v="M Muralithar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5"/>
    <n v="3"/>
    <x v="15"/>
    <s v="JP Duminy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7"/>
    <n v="3"/>
    <x v="15"/>
    <s v="JP Duminy"/>
    <s v="L Balaj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9"/>
    <n v="3"/>
    <x v="15"/>
    <s v="JP Duminy"/>
    <s v="L Balaji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4"/>
    <n v="3"/>
    <x v="30"/>
    <s v="SR Tendulkar"/>
    <s v="AM Salvi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0"/>
    <n v="3"/>
    <x v="29"/>
    <s v="SR Tendulkar"/>
    <s v="A Mis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6"/>
    <n v="3"/>
    <x v="14"/>
    <s v="AM Rahane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8"/>
    <n v="3"/>
    <x v="14"/>
    <s v="AM Rahane"/>
    <s v="AM Salvi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2"/>
    <n v="3"/>
    <x v="18"/>
    <s v="SR Tendulkar"/>
    <s v="SW Tait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1"/>
    <n v="3"/>
    <x v="11"/>
    <s v="AT Rayudu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9"/>
    <n v="3"/>
    <x v="31"/>
    <s v="Harbhajan Singh"/>
    <s v="A Uniyal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6"/>
    <n v="3"/>
    <x v="32"/>
    <s v="SR Tendulkar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0"/>
    <n v="3"/>
    <x v="11"/>
    <s v="SR Tendulkar"/>
    <s v="MF Maharoof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3"/>
    <n v="3"/>
    <x v="11"/>
    <s v="AT Rayudu"/>
    <s v="A Mishr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8"/>
    <n v="3"/>
    <x v="11"/>
    <s v="AT Rayudu"/>
    <s v="MF Maharoof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9"/>
    <n v="3"/>
    <x v="5"/>
    <s v="SS Tiwary"/>
    <s v="DP Nannes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"/>
    <n v="3"/>
    <x v="18"/>
    <s v="SR Tendulkar"/>
    <s v="P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6"/>
    <n v="3"/>
    <x v="11"/>
    <s v="SR Tendulkar"/>
    <s v="R Vinay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3"/>
    <n v="3"/>
    <x v="33"/>
    <s v="KA Pollard"/>
    <s v="R Vinay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5"/>
    <n v="3"/>
    <x v="5"/>
    <s v="R Sathish"/>
    <s v="JH Kallis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7"/>
    <n v="3"/>
    <x v="33"/>
    <s v="KA Pollard"/>
    <s v="P Kumar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8"/>
    <n v="3"/>
    <x v="31"/>
    <s v="Harbhajan Singh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9"/>
    <n v="3"/>
    <x v="11"/>
    <s v="DJ Bravo"/>
    <s v="PP Ojh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0"/>
    <n v="3"/>
    <x v="11"/>
    <s v="AT Rayudu"/>
    <s v="R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2"/>
    <n v="3"/>
    <x v="11"/>
    <s v="AT Rayudu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5"/>
    <n v="3"/>
    <x v="11"/>
    <s v="AT Rayudu"/>
    <s v="PP Ojh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1"/>
    <n v="3"/>
    <x v="26"/>
    <s v="R Sathish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3"/>
    <n v="3"/>
    <x v="26"/>
    <s v="R Sathish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7"/>
    <n v="3"/>
    <x v="26"/>
    <s v="KA Pollard"/>
    <s v="B Lee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8"/>
    <n v="3"/>
    <x v="26"/>
    <s v="KA Pollard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9"/>
    <n v="3"/>
    <x v="27"/>
    <s v="JP Duminy"/>
    <s v="B Le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8"/>
    <n v="3"/>
    <x v="26"/>
    <s v="SR Tendulkar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9"/>
    <n v="3"/>
    <x v="26"/>
    <s v="SR Tendulkar"/>
    <s v="SK Trivedi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9"/>
    <n v="3"/>
    <x v="11"/>
    <s v="SR Tendulkar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2"/>
    <n v="3"/>
    <x v="11"/>
    <s v="AT Rayudu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8"/>
    <n v="3"/>
    <x v="5"/>
    <s v="JP Duminy"/>
    <s v="S Ladd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9"/>
    <n v="3"/>
    <x v="26"/>
    <s v="KA Pollard"/>
    <s v="A Nehra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8"/>
    <n v="3"/>
    <x v="31"/>
    <s v="AT Rayudu"/>
    <s v="JH Kallis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6"/>
    <n v="3"/>
    <x v="31"/>
    <s v="JP Duminy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7"/>
    <n v="3"/>
    <x v="26"/>
    <s v="AM Nayar"/>
    <s v="KP Pietersen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"/>
    <n v="3"/>
    <x v="24"/>
    <s v="AP Tare"/>
    <s v="SE Bond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2"/>
    <n v="3"/>
    <x v="11"/>
    <s v="S Dhawan"/>
    <s v="AB Dinda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3"/>
    <n v="3"/>
    <x v="24"/>
    <s v="SS Tiwary"/>
    <s v="SE Bond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5"/>
    <n v="3"/>
    <x v="11"/>
    <s v="JP Duminy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6"/>
    <n v="3"/>
    <x v="26"/>
    <s v="SS Tiwary"/>
    <s v="SC Ganguly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7"/>
    <n v="3"/>
    <x v="26"/>
    <s v="SS Tiwary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9"/>
    <n v="3"/>
    <x v="26"/>
    <s v="SS Tiwary"/>
    <s v="DJ Hussey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1"/>
    <n v="3"/>
    <x v="26"/>
    <s v="SS Tiwary"/>
    <s v="DJ Hussey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2"/>
    <n v="3"/>
    <x v="11"/>
    <s v="JP Duminy"/>
    <s v="AB Dinda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4"/>
    <n v="3"/>
    <x v="20"/>
    <s v="R Sathish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5"/>
    <n v="3"/>
    <x v="20"/>
    <s v="R Sathish"/>
    <s v="SE Bond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6"/>
    <n v="3"/>
    <x v="33"/>
    <s v="DJ Bravo"/>
    <s v="M Kartik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6"/>
    <n v="3"/>
    <x v="15"/>
    <s v="AT Rayudu"/>
    <s v="P Kumar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9"/>
    <n v="3"/>
    <x v="26"/>
    <s v="AT Rayudu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5"/>
    <n v="3"/>
    <x v="11"/>
    <s v="AT Rayudu"/>
    <s v="KP Pieterse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3"/>
    <n v="3"/>
    <x v="34"/>
    <s v="RG Sharma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20"/>
    <n v="3"/>
    <x v="34"/>
    <s v="KA Pollard"/>
    <s v="DE Bollinger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2"/>
    <n v="3"/>
    <x v="34"/>
    <s v="RG Sharma"/>
    <s v="DW Stey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4"/>
    <n v="3"/>
    <x v="34"/>
    <s v="RG Sharma"/>
    <s v="DT Christia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7"/>
    <n v="3"/>
    <x v="34"/>
    <s v="RG Sharma"/>
    <s v="DW Stey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8"/>
    <n v="3"/>
    <x v="34"/>
    <s v="RG Sharma"/>
    <s v="I Sharm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0"/>
    <n v="3"/>
    <x v="34"/>
    <s v="RG Sharma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2"/>
    <n v="3"/>
    <x v="34"/>
    <s v="KA Pollard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4"/>
    <n v="3"/>
    <x v="34"/>
    <s v="KA Pollard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7"/>
    <n v="3"/>
    <x v="34"/>
    <s v="R Sathish"/>
    <s v="SK Trivedi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9"/>
    <n v="3"/>
    <x v="27"/>
    <s v="AG Murtaza"/>
    <s v="A Singh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20"/>
    <n v="3"/>
    <x v="35"/>
    <s v="Harbhajan Singh"/>
    <s v="SR Watson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20"/>
    <n v="3"/>
    <x v="34"/>
    <s v="RG Sharma"/>
    <s v="RJ Harris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5"/>
    <n v="3"/>
    <x v="36"/>
    <s v="KA Pollard"/>
    <s v="R Sharma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8"/>
    <n v="3"/>
    <x v="5"/>
    <s v="A Symonds"/>
    <s v="JE Taylor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20"/>
    <n v="3"/>
    <x v="5"/>
    <s v="A Symonds"/>
    <s v="AB Agarkar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20"/>
    <n v="3"/>
    <x v="37"/>
    <s v="RG Sharma"/>
    <s v="SK Warne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2"/>
    <n v="3"/>
    <x v="36"/>
    <s v="RE Levi"/>
    <s v="A Singh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8"/>
    <n v="3"/>
    <x v="38"/>
    <s v="AT Rayudu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9"/>
    <n v="3"/>
    <x v="5"/>
    <s v="AT Rayudu"/>
    <s v="GB Hogg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2"/>
    <n v="3"/>
    <x v="5"/>
    <s v="AT Rayudu"/>
    <s v="KK Coope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3"/>
    <n v="3"/>
    <x v="38"/>
    <s v="RG Sharma"/>
    <s v="IK Pathan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2"/>
    <n v="3"/>
    <x v="39"/>
    <s v="Harbhajan Singh"/>
    <s v="AB Agarka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8"/>
    <n v="3"/>
    <x v="40"/>
    <s v="Harbhajan Singh"/>
    <s v="M Morkel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2"/>
    <n v="3"/>
    <x v="37"/>
    <s v="SR Tendulkar"/>
    <s v="BA Bhatt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6"/>
    <n v="3"/>
    <x v="37"/>
    <s v="SR Tendulkar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2"/>
    <n v="3"/>
    <x v="37"/>
    <s v="KD Karthik"/>
    <s v="BA Bhatt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4"/>
    <n v="3"/>
    <x v="37"/>
    <s v="KD Karthik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6"/>
    <n v="3"/>
    <x v="37"/>
    <s v="KA Pollard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7"/>
    <n v="3"/>
    <x v="5"/>
    <s v="JEC Franklin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8"/>
    <n v="3"/>
    <x v="37"/>
    <s v="KA Pollard"/>
    <s v="P Awan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"/>
    <n v="3"/>
    <x v="37"/>
    <s v="SR Tendulkar"/>
    <s v="M Kartik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3"/>
    <n v="3"/>
    <x v="41"/>
    <s v="KD Karthik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6"/>
    <n v="3"/>
    <x v="42"/>
    <s v="NLTC Perera"/>
    <s v="A Nehr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7"/>
    <n v="3"/>
    <x v="43"/>
    <s v="KD Karthik"/>
    <s v="AB Dind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20"/>
    <n v="3"/>
    <x v="43"/>
    <s v="KD Karthik"/>
    <s v="WD Parnell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7"/>
    <n v="3"/>
    <x v="42"/>
    <s v="SR Tendulkar"/>
    <s v="HV Patel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8"/>
    <n v="3"/>
    <x v="42"/>
    <s v="SR Tendulkar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2"/>
    <n v="3"/>
    <x v="42"/>
    <s v="AT Rayudu"/>
    <s v="M Muralithar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3"/>
    <n v="3"/>
    <x v="42"/>
    <s v="AT Rayudu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7"/>
    <n v="3"/>
    <x v="5"/>
    <s v="Harbhajan Singh"/>
    <s v="Z Khan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8"/>
    <n v="3"/>
    <x v="44"/>
    <s v="RG Sharma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9"/>
    <n v="3"/>
    <x v="44"/>
    <s v="RG Sharma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0"/>
    <n v="3"/>
    <x v="44"/>
    <s v="RG Sharma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2"/>
    <n v="3"/>
    <x v="44"/>
    <s v="RG Sharma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8"/>
    <n v="3"/>
    <x v="44"/>
    <s v="RG Sharma"/>
    <s v="SP Narine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3"/>
    <n v="3"/>
    <x v="42"/>
    <s v="RT Ponting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6"/>
    <n v="3"/>
    <x v="42"/>
    <s v="RG Sharma"/>
    <s v="AS Rajpoot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4"/>
    <n v="3"/>
    <x v="5"/>
    <s v="Harbhajan Singh"/>
    <s v="R Ashw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20"/>
    <n v="3"/>
    <x v="5"/>
    <s v="Harbhajan Singh"/>
    <s v="DJ Bravo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4"/>
    <n v="3"/>
    <x v="42"/>
    <s v="RG Sharma"/>
    <s v="IK Pathan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4"/>
    <n v="3"/>
    <x v="42"/>
    <s v="RG Sharma"/>
    <s v="IK Pathan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4"/>
    <n v="3"/>
    <x v="45"/>
    <s v="SR Tendulkar"/>
    <s v="R Sharm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5"/>
    <n v="3"/>
    <x v="45"/>
    <s v="SR Tendulkar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7"/>
    <n v="3"/>
    <x v="45"/>
    <s v="SR Tendulkar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8"/>
    <n v="3"/>
    <x v="42"/>
    <s v="SR Tendulkar"/>
    <s v="Yuvraj Sing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9"/>
    <n v="3"/>
    <x v="42"/>
    <s v="RG Sharma"/>
    <s v="AJ Finc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0"/>
    <n v="3"/>
    <x v="42"/>
    <s v="RG Sharma"/>
    <s v="B Kumar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2"/>
    <n v="3"/>
    <x v="42"/>
    <s v="RG Sharma"/>
    <s v="Yuvraj Sing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3"/>
    <n v="3"/>
    <x v="42"/>
    <s v="RG Sharma"/>
    <s v="R Sharm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20"/>
    <n v="3"/>
    <x v="5"/>
    <s v="RG Sharma"/>
    <s v="AB Dinda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2"/>
    <n v="3"/>
    <x v="21"/>
    <s v="SR Tendulkar"/>
    <s v="S Nadeem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"/>
    <n v="3"/>
    <x v="21"/>
    <s v="SR Tendulkar"/>
    <s v="R Rampaul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5"/>
    <n v="3"/>
    <x v="42"/>
    <s v="DR Smith"/>
    <s v="JD Unadkat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7"/>
    <n v="3"/>
    <x v="42"/>
    <s v="DR Smith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2"/>
    <n v="3"/>
    <x v="42"/>
    <s v="RG Sharma"/>
    <s v="R Rampaul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9"/>
    <n v="3"/>
    <x v="27"/>
    <s v="MG Johnson"/>
    <s v="RP Singh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3"/>
    <n v="3"/>
    <x v="21"/>
    <s v="SR Tendulkar"/>
    <s v="P Kumar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6"/>
    <n v="3"/>
    <x v="21"/>
    <s v="KD Karthik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2"/>
    <n v="3"/>
    <x v="21"/>
    <s v="RG Sharma"/>
    <s v="MS Gony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1"/>
    <n v="3"/>
    <x v="21"/>
    <s v="RG Sharma"/>
    <s v="A Mish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3"/>
    <n v="3"/>
    <x v="5"/>
    <s v="DR Smith"/>
    <s v="A Mish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4"/>
    <n v="3"/>
    <x v="5"/>
    <s v="AT Rayudu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7"/>
    <n v="3"/>
    <x v="5"/>
    <s v="AT Rayudu"/>
    <s v="A Mishr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3"/>
    <n v="3"/>
    <x v="21"/>
    <s v="SR Tendulkar"/>
    <s v="CH Morris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8"/>
    <n v="3"/>
    <x v="42"/>
    <s v="DR Smith"/>
    <s v="DJ Bravo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6"/>
    <n v="3"/>
    <x v="27"/>
    <s v="RG Sharma"/>
    <s v="R Ashwin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6"/>
    <n v="3"/>
    <x v="42"/>
    <s v="RG Sharma"/>
    <s v="R Bhatia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7"/>
    <n v="3"/>
    <x v="32"/>
    <s v="KD Karthik"/>
    <s v="STR Binny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9"/>
    <n v="3"/>
    <x v="32"/>
    <s v="KD Karthik"/>
    <s v="KK Coop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1"/>
    <n v="3"/>
    <x v="32"/>
    <s v="KD Karthik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2"/>
    <n v="3"/>
    <x v="32"/>
    <s v="KD Karthik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5"/>
    <n v="3"/>
    <x v="5"/>
    <s v="RG Sharma"/>
    <s v="SR Watso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2"/>
    <n v="3"/>
    <x v="5"/>
    <s v="AT Rayudu"/>
    <s v="RA Jadej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3"/>
    <n v="3"/>
    <x v="5"/>
    <s v="AT Rayudu"/>
    <s v="R Ashwi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2"/>
    <n v="3"/>
    <x v="32"/>
    <s v="MEK Hussey"/>
    <s v="JA Morke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5"/>
    <n v="3"/>
    <x v="32"/>
    <s v="AT Rayudu"/>
    <s v="VR Aaro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7"/>
    <n v="3"/>
    <x v="32"/>
    <s v="AT Rayudu"/>
    <s v="VR Aaro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0"/>
    <n v="3"/>
    <x v="5"/>
    <s v="AT Rayudu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2"/>
    <n v="3"/>
    <x v="46"/>
    <s v="AT Rayudu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9"/>
    <n v="3"/>
    <x v="43"/>
    <s v="Harbhajan Singh"/>
    <s v="VR Aaro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"/>
    <n v="3"/>
    <x v="32"/>
    <s v="MEK Hussey"/>
    <s v="IC Pandey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4"/>
    <n v="3"/>
    <x v="46"/>
    <s v="AP Tare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1"/>
    <n v="3"/>
    <x v="46"/>
    <s v="RG Sharma"/>
    <s v="BW Hilfenhau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5"/>
    <n v="3"/>
    <x v="46"/>
    <s v="RG Sharma"/>
    <s v="RA Jadej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8"/>
    <n v="3"/>
    <x v="5"/>
    <s v="RG Sharma"/>
    <s v="BW Hilfenhau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9"/>
    <n v="3"/>
    <x v="47"/>
    <s v="KA Pollard"/>
    <s v="MM Sharm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20"/>
    <n v="3"/>
    <x v="25"/>
    <s v="CM Gautam"/>
    <s v="BW Hilfenhaus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2"/>
    <n v="3"/>
    <x v="32"/>
    <s v="RG Sharma"/>
    <s v="Mohammed Shami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3"/>
    <n v="3"/>
    <x v="46"/>
    <s v="AP Tare"/>
    <s v="JP Duminy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0"/>
    <n v="3"/>
    <x v="48"/>
    <s v="KA Pollard"/>
    <s v="WD Parnell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4"/>
    <n v="3"/>
    <x v="48"/>
    <s v="KA Pollard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5"/>
    <n v="3"/>
    <x v="47"/>
    <s v="KA Pollard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6"/>
    <n v="3"/>
    <x v="47"/>
    <s v="KA Pollard"/>
    <s v="Mohammed Shami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9"/>
    <n v="3"/>
    <x v="47"/>
    <s v="KA Pollard"/>
    <s v="Mohammed Shami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7"/>
    <n v="3"/>
    <x v="47"/>
    <s v="AT Rayudu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3"/>
    <n v="3"/>
    <x v="5"/>
    <s v="RG Sharma"/>
    <s v="HV Patel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"/>
    <n v="3"/>
    <x v="9"/>
    <s v="CM Gautam"/>
    <s v="S Badree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9"/>
    <n v="3"/>
    <x v="9"/>
    <s v="AT Rayudu"/>
    <s v="RA Jadej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0"/>
    <n v="3"/>
    <x v="9"/>
    <s v="AT Rayudu"/>
    <s v="R Ashwin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8"/>
    <n v="3"/>
    <x v="5"/>
    <s v="RG Sharma"/>
    <s v="SP Narine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9"/>
    <n v="3"/>
    <x v="5"/>
    <s v="RG Sharma"/>
    <s v="UT Yadav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20"/>
    <n v="3"/>
    <x v="32"/>
    <s v="KA Pollard"/>
    <s v="SP Narine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4"/>
    <n v="3"/>
    <x v="9"/>
    <s v="MEK Hussey"/>
    <s v="DS Kulkarni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5"/>
    <n v="3"/>
    <x v="48"/>
    <s v="LMP Simmons"/>
    <s v="JP Faulkner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7"/>
    <n v="3"/>
    <x v="9"/>
    <s v="MEK Hussey"/>
    <s v="STR Binny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9"/>
    <n v="3"/>
    <x v="48"/>
    <s v="LMP Simmons"/>
    <s v="DS Kulkarni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0"/>
    <n v="3"/>
    <x v="9"/>
    <s v="MEK Hussey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1"/>
    <n v="3"/>
    <x v="48"/>
    <s v="LMP Simmons"/>
    <s v="JP Faulkner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2"/>
    <n v="3"/>
    <x v="48"/>
    <s v="LMP Simmons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3"/>
    <n v="3"/>
    <x v="9"/>
    <s v="MEK Hussey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4"/>
    <n v="3"/>
    <x v="9"/>
    <s v="MEK Hussey"/>
    <s v="KK Coope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"/>
    <n v="3"/>
    <x v="9"/>
    <s v="MEK Hussey"/>
    <s v="WD Parnell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3"/>
    <n v="3"/>
    <x v="48"/>
    <s v="LMP Simmons"/>
    <s v="WD Parnell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4"/>
    <n v="3"/>
    <x v="9"/>
    <s v="MEK Hussey"/>
    <s v="JD Unadkat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6"/>
    <n v="3"/>
    <x v="48"/>
    <s v="LMP Simmons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7"/>
    <n v="3"/>
    <x v="48"/>
    <s v="LMP Simmons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9"/>
    <n v="3"/>
    <x v="48"/>
    <s v="RG Sharma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4"/>
    <n v="3"/>
    <x v="5"/>
    <s v="RG Sharma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6"/>
    <n v="3"/>
    <x v="32"/>
    <s v="AT Rayudu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8"/>
    <n v="3"/>
    <x v="49"/>
    <s v="S Gopal"/>
    <s v="WD Parnell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9"/>
    <n v="3"/>
    <x v="40"/>
    <s v="S Gopal"/>
    <s v="Imran Tahir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3"/>
    <n v="3"/>
    <x v="48"/>
    <s v="LMP Simmons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8"/>
    <n v="3"/>
    <x v="48"/>
    <s v="LMP Simmons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1"/>
    <n v="3"/>
    <x v="46"/>
    <s v="LMP Simmons"/>
    <s v="R Ashwin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2"/>
    <n v="3"/>
    <x v="9"/>
    <s v="CJ Anderson"/>
    <s v="SK Rain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20"/>
    <n v="3"/>
    <x v="27"/>
    <s v="P Kumar"/>
    <s v="MM Sharma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"/>
    <n v="3"/>
    <x v="50"/>
    <s v="RG Sharma"/>
    <s v="UT Yadav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4"/>
    <n v="3"/>
    <x v="32"/>
    <s v="RG Sharma"/>
    <s v="M Morke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3"/>
    <n v="3"/>
    <x v="46"/>
    <s v="RG Sharma"/>
    <s v="PP Chawla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20"/>
    <n v="3"/>
    <x v="46"/>
    <s v="RG Sharma"/>
    <s v="Shakib Al Hasan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"/>
    <n v="3"/>
    <x v="3"/>
    <s v="AJ Finch"/>
    <s v="TG Southe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5"/>
    <n v="3"/>
    <x v="51"/>
    <s v="PA Patel"/>
    <s v="DS Kulkarni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0"/>
    <n v="3"/>
    <x v="46"/>
    <s v="UBT Chand"/>
    <s v="PV Tamb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3"/>
    <n v="3"/>
    <x v="5"/>
    <s v="CJ Anderson"/>
    <s v="CH Morris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6"/>
    <n v="3"/>
    <x v="46"/>
    <s v="KA Pollard"/>
    <s v="TG Southe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8"/>
    <n v="3"/>
    <x v="5"/>
    <s v="CJ Anderson"/>
    <s v="PV Tambe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"/>
    <n v="3"/>
    <x v="9"/>
    <s v="PA Patel"/>
    <s v="A Nehr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9"/>
    <n v="3"/>
    <x v="27"/>
    <s v="RG Sharma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20"/>
    <n v="3"/>
    <x v="5"/>
    <s v="AT Rayudu"/>
    <s v="DJ Bravo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2"/>
    <n v="3"/>
    <x v="3"/>
    <s v="LMP Simmons"/>
    <s v="VR Aaron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5"/>
    <n v="3"/>
    <x v="3"/>
    <s v="LMP Simmons"/>
    <s v="AN Ahmed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9"/>
    <n v="3"/>
    <x v="51"/>
    <s v="LMP Simmons"/>
    <s v="Iqbal Abdulla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2"/>
    <n v="3"/>
    <x v="9"/>
    <s v="UBT Chand"/>
    <s v="YS Chahal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3"/>
    <n v="3"/>
    <x v="9"/>
    <s v="UBT Chand"/>
    <s v="Iqbal Abdull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3"/>
    <n v="3"/>
    <x v="9"/>
    <s v="PA Patel"/>
    <s v="TA Boult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4"/>
    <n v="3"/>
    <x v="3"/>
    <s v="LMP Simmons"/>
    <s v="DW Steyn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5"/>
    <n v="3"/>
    <x v="9"/>
    <s v="PA Patel"/>
    <s v="B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1"/>
    <n v="3"/>
    <x v="9"/>
    <s v="RG Sharma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5"/>
    <n v="3"/>
    <x v="5"/>
    <s v="AT Rayudu"/>
    <s v="TA Boult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9"/>
    <n v="3"/>
    <x v="5"/>
    <s v="J Suchith"/>
    <s v="TA Boult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20"/>
    <n v="3"/>
    <x v="52"/>
    <s v="J Suchith"/>
    <s v="B Kumar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6"/>
    <n v="3"/>
    <x v="51"/>
    <s v="LMP Simmons"/>
    <s v="SR Wats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7"/>
    <n v="3"/>
    <x v="51"/>
    <s v="LMP Simmons"/>
    <s v="STR Binny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0"/>
    <n v="3"/>
    <x v="51"/>
    <s v="RG Sharma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8"/>
    <n v="3"/>
    <x v="5"/>
    <s v="AT Rayudu"/>
    <s v="SR Watson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7"/>
    <n v="3"/>
    <x v="3"/>
    <s v="LMP Simmons"/>
    <s v="Karanveer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8"/>
    <n v="3"/>
    <x v="3"/>
    <s v="LMP Simmons"/>
    <s v="MG Johnson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1"/>
    <n v="3"/>
    <x v="9"/>
    <s v="PA Patel"/>
    <s v="AR Pate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9"/>
    <n v="3"/>
    <x v="5"/>
    <s v="LMP Simmons"/>
    <s v="Sandeep Sharma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"/>
    <n v="3"/>
    <x v="9"/>
    <s v="PA Patel"/>
    <s v="UT Yadav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3"/>
    <n v="3"/>
    <x v="5"/>
    <s v="HH Pandya"/>
    <s v="AD Russel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4"/>
    <n v="3"/>
    <x v="8"/>
    <s v="KA Pollard"/>
    <s v="Shakib Al Hasan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6"/>
    <n v="3"/>
    <x v="5"/>
    <s v="HH Pandya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8"/>
    <n v="3"/>
    <x v="8"/>
    <s v="KA Pollard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20"/>
    <n v="3"/>
    <x v="8"/>
    <s v="KA Pollard"/>
    <s v="UT Yadav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3"/>
    <n v="3"/>
    <x v="9"/>
    <s v="PA Patel"/>
    <s v="R Ashwin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6"/>
    <n v="3"/>
    <x v="3"/>
    <s v="LMP Simmons"/>
    <s v="A Nehr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7"/>
    <n v="3"/>
    <x v="3"/>
    <s v="LMP Simmons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0"/>
    <n v="3"/>
    <x v="3"/>
    <s v="LMP Simmons"/>
    <s v="MM Sharm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1"/>
    <n v="3"/>
    <x v="9"/>
    <s v="PA Patel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3"/>
    <n v="3"/>
    <x v="9"/>
    <s v="RG Sharma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6"/>
    <n v="3"/>
    <x v="5"/>
    <s v="RG Sharma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7"/>
    <n v="3"/>
    <x v="5"/>
    <s v="AT Rayudu"/>
    <s v="A Nehr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8"/>
    <n v="3"/>
    <x v="9"/>
    <s v="RG Sharma"/>
    <s v="R Ashwin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3"/>
    <n v="3"/>
    <x v="5"/>
    <s v="AT Rayudu"/>
    <s v="DR Smith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4"/>
    <n v="3"/>
    <x v="5"/>
    <s v="AT Rayudu"/>
    <s v="DJ Bravo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3"/>
    <n v="3"/>
    <x v="9"/>
    <s v="HH Pandya"/>
    <s v="RP Sing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1"/>
    <n v="3"/>
    <x v="53"/>
    <s v="AT Rayudu"/>
    <s v="M Ashwin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2"/>
    <n v="3"/>
    <x v="27"/>
    <s v="AT Rayudu"/>
    <s v="R Bhatia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6"/>
    <n v="3"/>
    <x v="54"/>
    <s v="Harbhajan Singh"/>
    <s v="R Ashwin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8"/>
    <n v="3"/>
    <x v="27"/>
    <s v="R Vinay Kumar"/>
    <s v="MR Mars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20"/>
    <n v="3"/>
    <x v="27"/>
    <s v="MJ McClenaghan"/>
    <s v="I Sharma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5"/>
    <n v="3"/>
    <x v="27"/>
    <s v="AT Rayudu"/>
    <s v="JP Faulkner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9"/>
    <n v="3"/>
    <x v="7"/>
    <s v="AT Rayudu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0"/>
    <n v="3"/>
    <x v="7"/>
    <s v="AT Rayudu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9"/>
    <n v="3"/>
    <x v="8"/>
    <s v="KH Pandya"/>
    <s v="Mustafizur Rahman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0"/>
    <n v="3"/>
    <x v="3"/>
    <s v="AT Rayudu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9"/>
    <n v="3"/>
    <x v="5"/>
    <s v="PA Patel"/>
    <s v="MG Johnson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9"/>
    <n v="3"/>
    <x v="4"/>
    <s v="RG Sharma"/>
    <s v="AR Patel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1"/>
    <n v="3"/>
    <x v="7"/>
    <s v="N Rana"/>
    <s v="MP Stoini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5"/>
    <n v="3"/>
    <x v="5"/>
    <s v="KH Pandya"/>
    <s v="KC Cariappa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3"/>
    <n v="3"/>
    <x v="55"/>
    <s v="RG Sharma"/>
    <s v="Z Khan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4"/>
    <n v="3"/>
    <x v="55"/>
    <s v="RG Sharma"/>
    <s v="CH Morris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0"/>
    <n v="3"/>
    <x v="55"/>
    <s v="KH Pandya"/>
    <s v="Imran Tahir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2"/>
    <n v="3"/>
    <x v="12"/>
    <s v="MJ Guptill"/>
    <s v="S Nadeem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4"/>
    <n v="3"/>
    <x v="55"/>
    <s v="KH Pandya"/>
    <s v="S Nadeem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8"/>
    <n v="3"/>
    <x v="7"/>
    <s v="KA Pollard"/>
    <s v="CH Morris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2"/>
    <n v="3"/>
    <x v="55"/>
    <s v="RG Sharma"/>
    <s v="DS Kulkarn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7"/>
    <n v="3"/>
    <x v="7"/>
    <s v="N Rana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9"/>
    <n v="3"/>
    <x v="4"/>
    <s v="JC Buttler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0"/>
    <n v="3"/>
    <x v="7"/>
    <s v="N Rana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1"/>
    <n v="3"/>
    <x v="7"/>
    <s v="N Rana"/>
    <s v="RA Jadeja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2"/>
    <n v="3"/>
    <x v="4"/>
    <s v="JC Buttler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3"/>
    <n v="3"/>
    <x v="7"/>
    <s v="N Rana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4"/>
    <n v="3"/>
    <x v="4"/>
    <s v="JC Buttler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9"/>
    <n v="3"/>
    <x v="8"/>
    <s v="Harbhajan Singh"/>
    <s v="DJ Bravo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"/>
    <n v="3"/>
    <x v="3"/>
    <s v="ML Hayden"/>
    <s v="B Lee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4"/>
    <n v="3"/>
    <x v="48"/>
    <s v="ML Hayden"/>
    <s v="S Sreesanth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3"/>
    <n v="3"/>
    <x v="48"/>
    <s v="JDP Oram"/>
    <s v="WA Mota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4"/>
    <n v="3"/>
    <x v="48"/>
    <s v="JDP Oram"/>
    <s v="JR Hopes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8"/>
    <n v="3"/>
    <x v="56"/>
    <s v="MEK Hussey"/>
    <s v="IK Patha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9"/>
    <n v="3"/>
    <x v="48"/>
    <s v="S Badrinath"/>
    <s v="B Lee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8"/>
    <n v="3"/>
    <x v="48"/>
    <s v="MS Dhoni"/>
    <s v="P Kumar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5"/>
    <n v="3"/>
    <x v="3"/>
    <s v="S Vidyut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0"/>
    <n v="3"/>
    <x v="57"/>
    <s v="MS Dhoni"/>
    <s v="Mohammad Asif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1"/>
    <n v="3"/>
    <x v="57"/>
    <s v="MS Dhoni"/>
    <s v="V Sehwag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5"/>
    <n v="3"/>
    <x v="57"/>
    <s v="MS Dhoni"/>
    <s v="GD McGrat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9"/>
    <n v="3"/>
    <x v="56"/>
    <s v="JA Morkel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20"/>
    <n v="3"/>
    <x v="58"/>
    <s v="S Badrinath"/>
    <s v="R Bhatia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"/>
    <n v="3"/>
    <x v="57"/>
    <s v="SP Fleming"/>
    <s v="Sohail Tanvi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7"/>
    <n v="3"/>
    <x v="58"/>
    <s v="Joginder Sharma"/>
    <s v="PP Ojha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9"/>
    <n v="3"/>
    <x v="58"/>
    <s v="Joginder Sharma"/>
    <s v="RP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0"/>
    <n v="3"/>
    <x v="56"/>
    <s v="MS Dhoni"/>
    <s v="JR Hopes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7"/>
    <n v="3"/>
    <x v="56"/>
    <s v="MS Dhoni"/>
    <s v="JR Hopes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3"/>
    <n v="3"/>
    <x v="59"/>
    <s v="S Vidyut"/>
    <s v="SM Pollock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8"/>
    <n v="3"/>
    <x v="56"/>
    <s v="SP Fleming"/>
    <s v="DJ Bravo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2"/>
    <n v="3"/>
    <x v="56"/>
    <s v="MS Dhoni"/>
    <s v="RR Raj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3"/>
    <n v="3"/>
    <x v="3"/>
    <s v="S Vidyut"/>
    <s v="MM Patel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8"/>
    <n v="3"/>
    <x v="60"/>
    <s v="MS Dhoni"/>
    <s v="Sohail Tanvi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2"/>
    <n v="3"/>
    <x v="3"/>
    <s v="ML Hayden"/>
    <s v="DW Stey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6"/>
    <n v="3"/>
    <x v="3"/>
    <s v="ML Hayden"/>
    <s v="R Vinay Kumar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8"/>
    <n v="3"/>
    <x v="61"/>
    <s v="MS Dhoni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1"/>
    <n v="3"/>
    <x v="61"/>
    <s v="MS Dhoni"/>
    <s v="PP Ojh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7"/>
    <n v="3"/>
    <x v="62"/>
    <s v="JA Morkel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9"/>
    <n v="3"/>
    <x v="56"/>
    <s v="JDP Oram"/>
    <s v="FH Edwards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"/>
    <n v="3"/>
    <x v="63"/>
    <s v="ML Hayden"/>
    <s v="DP Nannes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4"/>
    <n v="3"/>
    <x v="63"/>
    <s v="ML Hayden"/>
    <s v="PJ Sangw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5"/>
    <n v="3"/>
    <x v="61"/>
    <s v="M Vijay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4"/>
    <n v="3"/>
    <x v="58"/>
    <s v="S Badrinath"/>
    <s v="A Mis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5"/>
    <n v="3"/>
    <x v="56"/>
    <s v="JA Morkel"/>
    <s v="R Bhati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4"/>
    <n v="3"/>
    <x v="61"/>
    <s v="M Vijay"/>
    <s v="RP Singh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9"/>
    <n v="3"/>
    <x v="58"/>
    <s v="MS Dhoni"/>
    <s v="RJ Harris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2"/>
    <n v="3"/>
    <x v="61"/>
    <s v="MS Dhoni"/>
    <s v="PP Chawla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8"/>
    <n v="3"/>
    <x v="58"/>
    <s v="MS Dhoni"/>
    <s v="IK Pathan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2"/>
    <n v="3"/>
    <x v="61"/>
    <s v="MS Dhoni"/>
    <s v="R Vinay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4"/>
    <n v="3"/>
    <x v="62"/>
    <s v="S Badrinath"/>
    <s v="A Kumbl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5"/>
    <n v="3"/>
    <x v="56"/>
    <s v="JDP Oram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7"/>
    <n v="3"/>
    <x v="58"/>
    <s v="JDP Oram"/>
    <s v="A Kumble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5"/>
    <n v="3"/>
    <x v="64"/>
    <s v="PA Patel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6"/>
    <n v="3"/>
    <x v="64"/>
    <s v="PA Patel"/>
    <s v="BJ Hodge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8"/>
    <n v="3"/>
    <x v="58"/>
    <s v="MS Dhoni"/>
    <s v="AB Agark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"/>
    <n v="3"/>
    <x v="64"/>
    <s v="PA Patel"/>
    <s v="B Lee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2"/>
    <n v="3"/>
    <x v="3"/>
    <s v="GJ Bailey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3"/>
    <n v="3"/>
    <x v="64"/>
    <s v="PA Patel"/>
    <s v="B Lee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20"/>
    <n v="3"/>
    <x v="65"/>
    <s v="T Thushara"/>
    <s v="IK Pathan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3"/>
    <n v="3"/>
    <x v="61"/>
    <s v="PA Patel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4"/>
    <n v="3"/>
    <x v="61"/>
    <s v="PA Patel"/>
    <s v="JH Kallis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5"/>
    <n v="3"/>
    <x v="61"/>
    <s v="PA Patel"/>
    <s v="R Vinay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6"/>
    <n v="3"/>
    <x v="58"/>
    <s v="MS Dhoni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9"/>
    <n v="3"/>
    <x v="62"/>
    <s v="JA Morkel"/>
    <s v="P Kumar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"/>
    <n v="3"/>
    <x v="63"/>
    <s v="ML Hayden"/>
    <s v="SE Bond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1"/>
    <n v="3"/>
    <x v="56"/>
    <s v="MS Dhoni"/>
    <s v="LR Shukl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6"/>
    <n v="3"/>
    <x v="56"/>
    <s v="MS Dhoni"/>
    <s v="M Kartik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7"/>
    <n v="3"/>
    <x v="56"/>
    <s v="MS Dhoni"/>
    <s v="I Sharm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"/>
    <n v="3"/>
    <x v="61"/>
    <s v="PA Patel"/>
    <s v="R McLare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3"/>
    <n v="3"/>
    <x v="61"/>
    <s v="M Vijay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1"/>
    <n v="3"/>
    <x v="58"/>
    <s v="M Vijay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4"/>
    <n v="3"/>
    <x v="63"/>
    <s v="JA Morkel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7"/>
    <n v="3"/>
    <x v="63"/>
    <s v="JA Morkel"/>
    <s v="SK Warne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8"/>
    <n v="3"/>
    <x v="58"/>
    <s v="M Vijay"/>
    <s v="SR Watso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3"/>
    <n v="3"/>
    <x v="63"/>
    <s v="ML Hayden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4"/>
    <n v="3"/>
    <x v="61"/>
    <s v="MS Dhoni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5"/>
    <n v="3"/>
    <x v="56"/>
    <s v="MEK Hussey"/>
    <s v="R Sathis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6"/>
    <n v="3"/>
    <x v="56"/>
    <s v="MEK Hussey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7"/>
    <n v="3"/>
    <x v="48"/>
    <s v="S Badrinath"/>
    <s v="Harbhajan Sing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8"/>
    <n v="3"/>
    <x v="56"/>
    <s v="MEK Hussey"/>
    <s v="KA Pollard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3"/>
    <n v="3"/>
    <x v="61"/>
    <s v="M Vijay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5"/>
    <n v="3"/>
    <x v="63"/>
    <s v="ML Hayden"/>
    <s v="Harmeet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8"/>
    <n v="3"/>
    <x v="66"/>
    <s v="T Thushara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9"/>
    <n v="3"/>
    <x v="67"/>
    <s v="R Ashwin"/>
    <s v="Harmeet Singh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"/>
    <n v="3"/>
    <x v="61"/>
    <s v="M Vijay"/>
    <s v="DP Nannes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4"/>
    <n v="3"/>
    <x v="56"/>
    <s v="R Ashwin"/>
    <s v="V Sehwag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6"/>
    <n v="3"/>
    <x v="56"/>
    <s v="L Balaji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8"/>
    <n v="3"/>
    <x v="56"/>
    <s v="DE Bollinger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20"/>
    <n v="3"/>
    <x v="68"/>
    <s v="S Badrinath"/>
    <s v="A Nehr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"/>
    <n v="3"/>
    <x v="63"/>
    <s v="ML Hayden"/>
    <s v="A Symond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1"/>
    <n v="3"/>
    <x v="56"/>
    <s v="MS Dhoni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4"/>
    <n v="3"/>
    <x v="58"/>
    <s v="S Badrinath"/>
    <s v="Harmeet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5"/>
    <n v="3"/>
    <x v="56"/>
    <s v="JA Morkel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6"/>
    <n v="3"/>
    <x v="69"/>
    <s v="S Badrinath"/>
    <s v="A Symond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7"/>
    <n v="3"/>
    <x v="56"/>
    <s v="S Anirudha"/>
    <s v="RJ Harris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2"/>
    <n v="3"/>
    <x v="63"/>
    <s v="ML Hayden"/>
    <s v="SL Malinga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4"/>
    <n v="3"/>
    <x v="63"/>
    <s v="ML Hayden"/>
    <s v="Z Khan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5"/>
    <n v="3"/>
    <x v="63"/>
    <s v="ML Hayden"/>
    <s v="SL Malinga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6"/>
    <n v="3"/>
    <x v="63"/>
    <s v="ML Hayden"/>
    <s v="CRD Fernando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7"/>
    <n v="3"/>
    <x v="63"/>
    <s v="ML Hayden"/>
    <s v="Z K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3"/>
    <n v="3"/>
    <x v="69"/>
    <s v="MS Dhoni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8"/>
    <n v="3"/>
    <x v="58"/>
    <s v="S Anirudha"/>
    <s v="JH Kallis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3"/>
    <n v="3"/>
    <x v="56"/>
    <s v="M Vijay"/>
    <s v="P Kumar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6"/>
    <n v="3"/>
    <x v="56"/>
    <s v="M Vijay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7"/>
    <n v="3"/>
    <x v="63"/>
    <s v="S Badrinath"/>
    <s v="PP Chawla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0"/>
    <n v="3"/>
    <x v="63"/>
    <s v="S Badrinath"/>
    <s v="PP Chawla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2"/>
    <n v="3"/>
    <x v="56"/>
    <s v="M Vijay"/>
    <s v="AM Nayar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7"/>
    <n v="3"/>
    <x v="56"/>
    <s v="MS Dhoni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20"/>
    <n v="3"/>
    <x v="56"/>
    <s v="MS Dhoni"/>
    <s v="RJ Harris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4"/>
    <n v="3"/>
    <x v="48"/>
    <s v="MS Dhoni"/>
    <s v="V Kohl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8"/>
    <n v="3"/>
    <x v="58"/>
    <s v="MEK Hussey"/>
    <s v="JJ van der Wath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20"/>
    <n v="3"/>
    <x v="56"/>
    <s v="MEK Hussey"/>
    <s v="JJ van der Wath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2"/>
    <n v="3"/>
    <x v="63"/>
    <s v="MEK Hussey"/>
    <s v="R Vinay Kumar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2"/>
    <n v="3"/>
    <x v="48"/>
    <s v="M Vijay"/>
    <s v="JE Taylor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3"/>
    <n v="3"/>
    <x v="48"/>
    <s v="M Vijay"/>
    <s v="NL McCullum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6"/>
    <n v="3"/>
    <x v="63"/>
    <s v="MEK Hussey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7"/>
    <n v="3"/>
    <x v="48"/>
    <s v="M Vijay"/>
    <s v="R Sharm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3"/>
    <n v="3"/>
    <x v="48"/>
    <s v="MS Dhoni"/>
    <s v="Yuvraj Singh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6"/>
    <n v="3"/>
    <x v="48"/>
    <s v="MS Dhoni"/>
    <s v="AC Thomas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9"/>
    <n v="3"/>
    <x v="69"/>
    <s v="S Badrinath"/>
    <s v="AC Thomas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20"/>
    <n v="3"/>
    <x v="56"/>
    <s v="S Anirudha"/>
    <s v="JE Taylor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"/>
    <n v="3"/>
    <x v="48"/>
    <s v="M Vijay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2"/>
    <n v="3"/>
    <x v="48"/>
    <s v="M Vijay"/>
    <s v="DT Christian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20"/>
    <n v="3"/>
    <x v="56"/>
    <s v="MS Dhoni"/>
    <s v="PP Ojh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7"/>
    <n v="3"/>
    <x v="56"/>
    <s v="MEK Hussey"/>
    <s v="R Bhati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9"/>
    <n v="3"/>
    <x v="48"/>
    <s v="S Badrinath"/>
    <s v="R Bhati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4"/>
    <n v="3"/>
    <x v="58"/>
    <s v="S Badrinath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5"/>
    <n v="3"/>
    <x v="58"/>
    <s v="S Badrinath"/>
    <s v="JD Unadkat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20"/>
    <n v="3"/>
    <x v="56"/>
    <s v="JA Morkel"/>
    <s v="L Balaji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"/>
    <n v="3"/>
    <x v="48"/>
    <s v="M Vijay"/>
    <s v="AL Menari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3"/>
    <n v="3"/>
    <x v="63"/>
    <s v="MEK Hussey"/>
    <s v="AL Menari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5"/>
    <n v="3"/>
    <x v="63"/>
    <s v="MEK Hussey"/>
    <s v="A Singh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9"/>
    <n v="3"/>
    <x v="63"/>
    <s v="MEK Hussey"/>
    <s v="SK Warne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"/>
    <n v="3"/>
    <x v="63"/>
    <s v="MEK Hussey"/>
    <s v="IK Patha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8"/>
    <n v="3"/>
    <x v="56"/>
    <s v="M Vijay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0"/>
    <n v="3"/>
    <x v="56"/>
    <s v="M Vijay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20"/>
    <n v="3"/>
    <x v="56"/>
    <s v="MS Dhoni"/>
    <s v="IK Path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2"/>
    <n v="3"/>
    <x v="63"/>
    <s v="MEK Hussey"/>
    <s v="S Sreesant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7"/>
    <n v="3"/>
    <x v="48"/>
    <s v="S Badrinath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8"/>
    <n v="3"/>
    <x v="48"/>
    <s v="S Badrinath"/>
    <s v="R Vinay Kumar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0"/>
    <n v="3"/>
    <x v="48"/>
    <s v="WP Saha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1"/>
    <n v="3"/>
    <x v="70"/>
    <s v="MEK Hussey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2"/>
    <n v="3"/>
    <x v="70"/>
    <s v="MEK Hussey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4"/>
    <n v="3"/>
    <x v="70"/>
    <s v="MEK Hussey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8"/>
    <n v="3"/>
    <x v="58"/>
    <s v="WP Saha"/>
    <s v="RP Singh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2"/>
    <n v="3"/>
    <x v="63"/>
    <s v="MEK Hussey"/>
    <s v="S Aravind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9"/>
    <n v="3"/>
    <x v="70"/>
    <s v="MS Dhoni"/>
    <s v="A Mithu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2"/>
    <n v="3"/>
    <x v="70"/>
    <s v="MS Dhoni"/>
    <s v="A Mithu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4"/>
    <n v="3"/>
    <x v="63"/>
    <s v="MEK Hussey"/>
    <s v="CH Gayle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5"/>
    <n v="3"/>
    <x v="63"/>
    <s v="MEK Hussey"/>
    <s v="J Syed Mohamma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6"/>
    <n v="3"/>
    <x v="63"/>
    <s v="MEK Hussey"/>
    <s v="CH Gayle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7"/>
    <n v="3"/>
    <x v="63"/>
    <s v="MEK Hussey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8"/>
    <n v="3"/>
    <x v="63"/>
    <s v="MEK Hussey"/>
    <s v="A Mithun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1"/>
    <n v="3"/>
    <x v="58"/>
    <s v="DJ Bravo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6"/>
    <n v="3"/>
    <x v="71"/>
    <s v="S Badrinath"/>
    <s v="PP Ojh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7"/>
    <n v="3"/>
    <x v="71"/>
    <s v="R Ashwin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9"/>
    <n v="3"/>
    <x v="68"/>
    <s v="SB Jakati"/>
    <s v="Harbhajan Singh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7"/>
    <n v="3"/>
    <x v="56"/>
    <s v="F du Plessis"/>
    <s v="DJ Harris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9"/>
    <n v="3"/>
    <x v="71"/>
    <s v="S Badrinath"/>
    <s v="TP Sudhindr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0"/>
    <n v="3"/>
    <x v="56"/>
    <s v="RA Jadeja"/>
    <s v="DT Christia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1"/>
    <n v="3"/>
    <x v="71"/>
    <s v="S Badrinath"/>
    <s v="TP Sudhindr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3"/>
    <n v="3"/>
    <x v="71"/>
    <s v="MS Dhoni"/>
    <s v="DT Christia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6"/>
    <n v="3"/>
    <x v="71"/>
    <s v="DJ Bravo"/>
    <s v="DT Christia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9"/>
    <n v="3"/>
    <x v="71"/>
    <s v="S Badrinath"/>
    <s v="KP Pieterse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0"/>
    <n v="3"/>
    <x v="71"/>
    <s v="S Badrinath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6"/>
    <n v="3"/>
    <x v="20"/>
    <s v="MS Dhoni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7"/>
    <n v="3"/>
    <x v="20"/>
    <s v="MS Dhoni"/>
    <s v="S Nadeem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8"/>
    <n v="3"/>
    <x v="58"/>
    <s v="DJ Bravo"/>
    <s v="M Morkel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5"/>
    <n v="3"/>
    <x v="72"/>
    <s v="M Vijay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6"/>
    <n v="3"/>
    <x v="63"/>
    <s v="F du Plessis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4"/>
    <n v="3"/>
    <x v="71"/>
    <s v="MS Dhoni"/>
    <s v="A Nehr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6"/>
    <n v="3"/>
    <x v="71"/>
    <s v="MS Dhoni"/>
    <s v="A Nehr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20"/>
    <n v="3"/>
    <x v="58"/>
    <s v="DJ Bravo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5"/>
    <n v="3"/>
    <x v="56"/>
    <s v="F du Plessis"/>
    <s v="MN Samuel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8"/>
    <n v="3"/>
    <x v="56"/>
    <s v="F du Plessis"/>
    <s v="AD Mathew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9"/>
    <n v="3"/>
    <x v="56"/>
    <s v="F du Plessis"/>
    <s v="R Sharm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0"/>
    <n v="3"/>
    <x v="56"/>
    <s v="F du Plessis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1"/>
    <n v="3"/>
    <x v="56"/>
    <s v="F du Plessis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2"/>
    <n v="3"/>
    <x v="56"/>
    <s v="F du Plessis"/>
    <s v="MN Samuel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4"/>
    <n v="3"/>
    <x v="56"/>
    <s v="F du Plessis"/>
    <s v="M Kartik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"/>
    <n v="3"/>
    <x v="72"/>
    <s v="MEK Hussey"/>
    <s v="Iqbal Abdull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2"/>
    <n v="3"/>
    <x v="48"/>
    <s v="F du Plessis"/>
    <s v="B Lee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2"/>
    <n v="3"/>
    <x v="72"/>
    <s v="MS Dhoni"/>
    <s v="DT Christian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5"/>
    <n v="3"/>
    <x v="20"/>
    <s v="MS Dhoni"/>
    <s v="JEC Franklin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20"/>
    <n v="3"/>
    <x v="71"/>
    <s v="S Badrinath"/>
    <s v="SL Maling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9"/>
    <n v="3"/>
    <x v="20"/>
    <s v="MS Dhoni"/>
    <s v="P Awan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5"/>
    <n v="3"/>
    <x v="20"/>
    <s v="RA Jadeja"/>
    <s v="DJ Hussey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6"/>
    <n v="3"/>
    <x v="20"/>
    <s v="RA Jadeja"/>
    <s v="P Awan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8"/>
    <n v="3"/>
    <x v="58"/>
    <s v="DJ Bravo"/>
    <s v="P Awan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20"/>
    <n v="3"/>
    <x v="20"/>
    <s v="S Anirudha"/>
    <s v="RJ Harris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3"/>
    <n v="3"/>
    <x v="56"/>
    <s v="MEK Hussey"/>
    <s v="RP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4"/>
    <n v="3"/>
    <x v="48"/>
    <s v="MS Dhoni"/>
    <s v="KA Pollard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9"/>
    <n v="3"/>
    <x v="20"/>
    <s v="MS Dhoni"/>
    <s v="SL Maling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"/>
    <n v="3"/>
    <x v="63"/>
    <s v="MEK Hussey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7"/>
    <n v="3"/>
    <x v="63"/>
    <s v="MEK Hussey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20"/>
    <n v="3"/>
    <x v="20"/>
    <s v="M Vijay"/>
    <s v="UT Yadav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2"/>
    <n v="3"/>
    <x v="63"/>
    <s v="MEK Hussey"/>
    <s v="Shakib Al Hasan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3"/>
    <n v="3"/>
    <x v="48"/>
    <s v="M Vijay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8"/>
    <n v="3"/>
    <x v="63"/>
    <s v="MEK Hussey"/>
    <s v="JH Kallis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0"/>
    <n v="3"/>
    <x v="48"/>
    <s v="M Vijay"/>
    <s v="JH Kallis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2"/>
    <n v="3"/>
    <x v="48"/>
    <s v="M Vijay"/>
    <s v="IK Pathan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4"/>
    <n v="3"/>
    <x v="63"/>
    <s v="MEK Hussey"/>
    <s v="UT Yadav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5"/>
    <n v="3"/>
    <x v="48"/>
    <s v="MS Dhoni"/>
    <s v="S Nadeem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9"/>
    <n v="3"/>
    <x v="48"/>
    <s v="MS Dhoni"/>
    <s v="AB Agarkar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7"/>
    <n v="3"/>
    <x v="70"/>
    <s v="MEK Hussey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8"/>
    <n v="3"/>
    <x v="48"/>
    <s v="WP Saha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9"/>
    <n v="3"/>
    <x v="70"/>
    <s v="MEK Hussey"/>
    <s v="R Bhati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2"/>
    <n v="3"/>
    <x v="48"/>
    <s v="WP Saha"/>
    <s v="DJ Hussey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2"/>
    <n v="3"/>
    <x v="63"/>
    <s v="MEK Hussey"/>
    <s v="I Sharma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3"/>
    <n v="3"/>
    <x v="63"/>
    <s v="MEK Hussey"/>
    <s v="VS Malik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8"/>
    <n v="3"/>
    <x v="48"/>
    <s v="M Vijay"/>
    <s v="SK Trivedi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9"/>
    <n v="3"/>
    <x v="48"/>
    <s v="M Vijay"/>
    <s v="KK Coop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4"/>
    <n v="3"/>
    <x v="63"/>
    <s v="RA Jadeja"/>
    <s v="STR Binny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6"/>
    <n v="3"/>
    <x v="63"/>
    <s v="RA Jadeja"/>
    <s v="JP Faulkn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7"/>
    <n v="3"/>
    <x v="71"/>
    <s v="M Vijay"/>
    <s v="KK Cooper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2"/>
    <n v="3"/>
    <x v="63"/>
    <s v="MEK Hussey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4"/>
    <n v="3"/>
    <x v="71"/>
    <s v="MS Dhoni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5"/>
    <n v="3"/>
    <x v="71"/>
    <s v="MS Dhoni"/>
    <s v="RE van der Merwe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8"/>
    <n v="3"/>
    <x v="20"/>
    <s v="MS Dhoni"/>
    <s v="S Kaul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4"/>
    <n v="3"/>
    <x v="63"/>
    <s v="MEK Hussey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7"/>
    <n v="3"/>
    <x v="48"/>
    <s v="M Vijay"/>
    <s v="PP Ojha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5"/>
    <n v="3"/>
    <x v="21"/>
    <s v="BB McCullum"/>
    <s v="P Awana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7"/>
    <n v="3"/>
    <x v="73"/>
    <s v="DR Smith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8"/>
    <n v="3"/>
    <x v="21"/>
    <s v="BB McCullum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0"/>
    <n v="3"/>
    <x v="21"/>
    <s v="BB McCullum"/>
    <s v="L Balaji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"/>
    <n v="3"/>
    <x v="73"/>
    <s v="DR Smith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6"/>
    <n v="3"/>
    <x v="72"/>
    <s v="MS Dhoni"/>
    <s v="S Nadee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7"/>
    <n v="3"/>
    <x v="72"/>
    <s v="MS Dhoni"/>
    <s v="JD Unadkat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5"/>
    <n v="3"/>
    <x v="21"/>
    <s v="BB McCullum"/>
    <s v="TG Southe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3"/>
    <n v="3"/>
    <x v="71"/>
    <s v="M Manhas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6"/>
    <n v="3"/>
    <x v="71"/>
    <s v="R Ashwin"/>
    <s v="SR Watson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20"/>
    <n v="3"/>
    <x v="71"/>
    <s v="R Ashwin"/>
    <s v="TG Southe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4"/>
    <n v="3"/>
    <x v="73"/>
    <s v="MS Dhoni"/>
    <s v="SP Narine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3"/>
    <n v="3"/>
    <x v="73"/>
    <s v="DR Smith"/>
    <s v="VR Aaro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4"/>
    <n v="3"/>
    <x v="73"/>
    <s v="DR Smith"/>
    <s v="AN Ahmed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1"/>
    <n v="3"/>
    <x v="74"/>
    <s v="MS Dhoni"/>
    <s v="KV Sharm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9"/>
    <n v="3"/>
    <x v="74"/>
    <s v="MS Dhoni"/>
    <s v="B Kumar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5"/>
    <n v="3"/>
    <x v="72"/>
    <s v="DR Smith"/>
    <s v="DJ Muthuswami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6"/>
    <n v="3"/>
    <x v="72"/>
    <s v="DR Smith"/>
    <s v="JA Morkel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7"/>
    <n v="3"/>
    <x v="72"/>
    <s v="DR Smith"/>
    <s v="Imran Tahir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8"/>
    <n v="3"/>
    <x v="21"/>
    <s v="F du Plessis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1"/>
    <n v="3"/>
    <x v="71"/>
    <s v="F du Plessis"/>
    <s v="JP Duminy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2"/>
    <n v="3"/>
    <x v="71"/>
    <s v="F du Plessis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3"/>
    <n v="3"/>
    <x v="71"/>
    <s v="MS Dhoni"/>
    <s v="JP Duminy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6"/>
    <n v="3"/>
    <x v="20"/>
    <s v="MS Dhoni"/>
    <s v="A Mish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5"/>
    <n v="3"/>
    <x v="73"/>
    <s v="DR Smith"/>
    <s v="I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7"/>
    <n v="3"/>
    <x v="21"/>
    <s v="BB McCullum"/>
    <s v="I Sharma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2"/>
    <n v="3"/>
    <x v="20"/>
    <s v="RA Jadeja"/>
    <s v="YK Pathan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3"/>
    <n v="3"/>
    <x v="71"/>
    <s v="DJ Bravo"/>
    <s v="AD Russell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6"/>
    <n v="3"/>
    <x v="20"/>
    <s v="RA Jadeja"/>
    <s v="PJ Cummins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20"/>
    <n v="3"/>
    <x v="75"/>
    <s v="A Nehra"/>
    <s v="AD Russell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8"/>
    <n v="3"/>
    <x v="21"/>
    <s v="DJ Bravo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5"/>
    <n v="3"/>
    <x v="20"/>
    <s v="MS Dhoni"/>
    <s v="JP Faulkner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20"/>
    <n v="3"/>
    <x v="20"/>
    <s v="MS Dhoni"/>
    <s v="CH Morris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"/>
    <n v="3"/>
    <x v="21"/>
    <s v="BB McCullum"/>
    <s v="MA Starc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5"/>
    <n v="3"/>
    <x v="71"/>
    <s v="F du Plessis"/>
    <s v="YS Chaha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7"/>
    <n v="3"/>
    <x v="20"/>
    <s v="F du Plessis"/>
    <s v="MA Starc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5"/>
    <n v="3"/>
    <x v="73"/>
    <s v="DR Smith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8"/>
    <n v="3"/>
    <x v="71"/>
    <s v="MS Dhoni"/>
    <s v="AR Patel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20"/>
    <n v="3"/>
    <x v="71"/>
    <s v="MS Dhoni"/>
    <s v="Sandeep Sharm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3"/>
    <n v="3"/>
    <x v="72"/>
    <s v="DJ Bravo"/>
    <s v="PP Chawl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6"/>
    <n v="3"/>
    <x v="72"/>
    <s v="RA Jadeja"/>
    <s v="AD Russell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7"/>
    <n v="3"/>
    <x v="72"/>
    <s v="RA Jadeja"/>
    <s v="GB Hogg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8"/>
    <n v="3"/>
    <x v="72"/>
    <s v="RA Jadeja"/>
    <s v="PJ Cummins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20"/>
    <n v="3"/>
    <x v="72"/>
    <s v="R Ashwin"/>
    <s v="UT Yadav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1"/>
    <n v="3"/>
    <x v="72"/>
    <s v="MS Dhoni"/>
    <s v="J Suchith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2"/>
    <n v="3"/>
    <x v="21"/>
    <s v="BB McCullum"/>
    <s v="SR Watson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3"/>
    <n v="3"/>
    <x v="73"/>
    <s v="DR Smith"/>
    <s v="Ankit Sharm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5"/>
    <n v="3"/>
    <x v="72"/>
    <s v="BB McCullum"/>
    <s v="Ankit Sharm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7"/>
    <n v="3"/>
    <x v="72"/>
    <s v="BB McCullum"/>
    <s v="JP Faulkner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0"/>
    <n v="3"/>
    <x v="73"/>
    <s v="F du Plessis"/>
    <s v="Ankit Sharm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1"/>
    <n v="3"/>
    <x v="73"/>
    <s v="F du Plessis"/>
    <s v="R Bhati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4"/>
    <n v="3"/>
    <x v="72"/>
    <s v="BB McCullum"/>
    <s v="R Bhati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6"/>
    <n v="3"/>
    <x v="72"/>
    <s v="BB McCullum"/>
    <s v="JP Faulkner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9"/>
    <n v="3"/>
    <x v="20"/>
    <s v="MS Dhoni"/>
    <s v="JP Faulkner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2"/>
    <n v="3"/>
    <x v="73"/>
    <s v="DR Smith"/>
    <s v="Z Khan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1"/>
    <n v="3"/>
    <x v="72"/>
    <s v="MS Dhoni"/>
    <s v="JA Morkel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2"/>
    <n v="3"/>
    <x v="72"/>
    <s v="MS Dhoni"/>
    <s v="J Yadav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6"/>
    <n v="3"/>
    <x v="20"/>
    <s v="MS Dhoni"/>
    <s v="JA Morkel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20"/>
    <n v="3"/>
    <x v="76"/>
    <s v="RA Jadeja"/>
    <s v="GS Sandhu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7"/>
    <n v="3"/>
    <x v="77"/>
    <s v="MEK Hussey"/>
    <s v="IK Pathan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7"/>
    <n v="3"/>
    <x v="77"/>
    <s v="ML Hayden"/>
    <s v="MA Khote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4"/>
    <n v="3"/>
    <x v="77"/>
    <s v="MEK Hussey"/>
    <s v="JH Kallis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3"/>
    <n v="3"/>
    <x v="77"/>
    <s v="S Vidyut"/>
    <s v="GD McGrath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5"/>
    <n v="3"/>
    <x v="77"/>
    <s v="JA Morkel"/>
    <s v="PP Ojha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20"/>
    <n v="3"/>
    <x v="77"/>
    <s v="JA Morkel"/>
    <s v="IK Pathan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8"/>
    <n v="3"/>
    <x v="77"/>
    <s v="S Badrinath"/>
    <s v="RR Raj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7"/>
    <n v="3"/>
    <x v="77"/>
    <s v="CK Kapugedera"/>
    <s v="SR Watson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2"/>
    <n v="3"/>
    <x v="77"/>
    <s v="ML Hayden"/>
    <s v="Shoaib Ahmed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6"/>
    <n v="3"/>
    <x v="77"/>
    <s v="JDP Oram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7"/>
    <n v="3"/>
    <x v="77"/>
    <s v="JDP Oram"/>
    <s v="R Bhatia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3"/>
    <n v="3"/>
    <x v="77"/>
    <s v="ML Hayden"/>
    <s v="S Sreesanth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6"/>
    <n v="3"/>
    <x v="77"/>
    <s v="ML Hayden"/>
    <s v="IK Pathan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8"/>
    <n v="3"/>
    <x v="77"/>
    <s v="ML Hayden"/>
    <s v="JH Kallis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0"/>
    <n v="3"/>
    <x v="77"/>
    <s v="ML Hayden"/>
    <s v="JH Kallis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8"/>
    <n v="3"/>
    <x v="77"/>
    <s v="PA Patel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5"/>
    <n v="3"/>
    <x v="77"/>
    <s v="JA Morkel"/>
    <s v="P Kumar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5"/>
    <n v="3"/>
    <x v="77"/>
    <s v="S Badrinath"/>
    <s v="AD Mathews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2"/>
    <n v="3"/>
    <x v="77"/>
    <s v="ML Hayden"/>
    <s v="KA Pollard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9"/>
    <n v="3"/>
    <x v="77"/>
    <s v="S Badrinath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2"/>
    <n v="3"/>
    <x v="77"/>
    <s v="S Badrinath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3"/>
    <n v="3"/>
    <x v="77"/>
    <s v="S Badrinath"/>
    <s v="A Symonds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5"/>
    <n v="3"/>
    <x v="77"/>
    <s v="S Anirudha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6"/>
    <n v="3"/>
    <x v="77"/>
    <s v="S Anirudha"/>
    <s v="S Ladd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7"/>
    <n v="3"/>
    <x v="77"/>
    <s v="S Anirudha"/>
    <s v="L Balaji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9"/>
    <n v="3"/>
    <x v="77"/>
    <s v="S Badrinath"/>
    <s v="R McLare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6"/>
    <n v="3"/>
    <x v="77"/>
    <s v="MEK Hussey"/>
    <s v="V Kohli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7"/>
    <n v="3"/>
    <x v="77"/>
    <s v="JA Morkel"/>
    <s v="RA Jadej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4"/>
    <n v="3"/>
    <x v="77"/>
    <s v="MEK Hussey"/>
    <s v="M Kartik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20"/>
    <n v="3"/>
    <x v="77"/>
    <s v="JA Morkel"/>
    <s v="SR Watso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2"/>
    <n v="3"/>
    <x v="77"/>
    <s v="S Badrinath"/>
    <s v="AB McDonald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3"/>
    <n v="3"/>
    <x v="77"/>
    <s v="S Badrinath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6"/>
    <n v="3"/>
    <x v="77"/>
    <s v="S Badrinath"/>
    <s v="AB Agarkar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9"/>
    <n v="3"/>
    <x v="77"/>
    <s v="S Badrinath"/>
    <s v="AB Agarkar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5"/>
    <n v="3"/>
    <x v="77"/>
    <s v="DJ Bravo"/>
    <s v="CH Gayle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6"/>
    <n v="3"/>
    <x v="77"/>
    <s v="JA Morkel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6"/>
    <n v="3"/>
    <x v="77"/>
    <s v="M Vijay"/>
    <s v="DL Vettori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4"/>
    <n v="3"/>
    <x v="77"/>
    <s v="S Badrinath"/>
    <s v="PP Ojh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5"/>
    <n v="3"/>
    <x v="77"/>
    <s v="RA Jadeja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7"/>
    <n v="3"/>
    <x v="77"/>
    <s v="RA Jadeja"/>
    <s v="AB Dind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9"/>
    <n v="3"/>
    <x v="77"/>
    <s v="RA Jadeja"/>
    <s v="AB Dind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4"/>
    <n v="3"/>
    <x v="77"/>
    <s v="RA Jadeja"/>
    <s v="Iqbal Abdull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4"/>
    <n v="3"/>
    <x v="77"/>
    <s v="JA Morkel"/>
    <s v="V Pratap Singh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6"/>
    <n v="3"/>
    <x v="77"/>
    <s v="RA Jadeja"/>
    <s v="DW Stey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8"/>
    <n v="3"/>
    <x v="77"/>
    <s v="RA Jadeja"/>
    <s v="DW Stey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9"/>
    <n v="3"/>
    <x v="77"/>
    <s v="RA Jadeja"/>
    <s v="A Ashish Reddy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7"/>
    <n v="3"/>
    <x v="77"/>
    <s v="DJ Bravo"/>
    <s v="MM Patel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5"/>
    <n v="3"/>
    <x v="77"/>
    <s v="RA Jadeja"/>
    <s v="JEC Franklin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7"/>
    <n v="3"/>
    <x v="77"/>
    <s v="DJ Bravo"/>
    <s v="SL Malinga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7"/>
    <n v="3"/>
    <x v="77"/>
    <s v="MEK Hussey"/>
    <s v="IK Pathan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8"/>
    <n v="3"/>
    <x v="77"/>
    <s v="MEK Hussey"/>
    <s v="M Morke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2"/>
    <n v="3"/>
    <x v="77"/>
    <s v="RA Jadeja"/>
    <s v="IK Pathan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7"/>
    <n v="3"/>
    <x v="77"/>
    <s v="RA Jadeja"/>
    <s v="UT Yadav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9"/>
    <n v="3"/>
    <x v="77"/>
    <s v="DJ Bravo"/>
    <s v="A Nehr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0"/>
    <n v="3"/>
    <x v="77"/>
    <s v="DJ Hussey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3"/>
    <n v="3"/>
    <x v="77"/>
    <s v="DJ Hussey"/>
    <s v="IK Pathan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7"/>
    <n v="3"/>
    <x v="77"/>
    <s v="DJ Bravo"/>
    <s v="DJ Muthuswami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6"/>
    <n v="3"/>
    <x v="77"/>
    <s v="BB McCullum"/>
    <s v="RS Bopara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7"/>
    <n v="3"/>
    <x v="77"/>
    <s v="DJ Bravo"/>
    <s v="PP Chawl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0"/>
    <n v="3"/>
    <x v="77"/>
    <s v="DJ Bravo"/>
    <s v="JP Faulkner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3"/>
    <n v="3"/>
    <x v="77"/>
    <s v="DJ Bravo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4"/>
    <n v="3"/>
    <x v="77"/>
    <s v="DJ Bravo"/>
    <s v="DJ Hood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8"/>
    <n v="3"/>
    <x v="77"/>
    <s v="DJ Bravo"/>
    <s v="PV Tambe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7"/>
    <n v="3"/>
    <x v="77"/>
    <s v="RA Jadeja"/>
    <s v="Anureet Singh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1"/>
    <n v="3"/>
    <x v="77"/>
    <s v="F du Plessis"/>
    <s v="PP Chaw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6"/>
    <n v="3"/>
    <x v="77"/>
    <s v="RA Jadeja"/>
    <s v="Iqbal Abdul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7"/>
    <n v="3"/>
    <x v="77"/>
    <s v="RA Jadeja"/>
    <s v="MA Starc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8"/>
    <n v="3"/>
    <x v="77"/>
    <s v="P Negi"/>
    <s v="YS Chahal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3"/>
    <n v="3"/>
    <x v="77"/>
    <s v="F du Plessis"/>
    <s v="HH Pandya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5"/>
    <n v="3"/>
    <x v="77"/>
    <s v="F du Plessis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20"/>
    <n v="3"/>
    <x v="77"/>
    <s v="P Negi"/>
    <s v="M de Lange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4"/>
    <n v="3"/>
    <x v="77"/>
    <s v="F du Plessis"/>
    <s v="GS Sandhu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2"/>
    <n v="3"/>
    <x v="48"/>
    <s v="SK Raina"/>
    <s v="K Goel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7"/>
    <n v="3"/>
    <x v="61"/>
    <s v="SK Raina"/>
    <s v="DS Kulkarni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8"/>
    <n v="3"/>
    <x v="61"/>
    <s v="SK Raina"/>
    <s v="Harbhajan Singh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1"/>
    <n v="3"/>
    <x v="61"/>
    <s v="SK Raina"/>
    <s v="DJ Bravo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5"/>
    <n v="3"/>
    <x v="61"/>
    <s v="SK Raina"/>
    <s v="MA Khote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0"/>
    <n v="3"/>
    <x v="48"/>
    <s v="SK Raina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2"/>
    <n v="3"/>
    <x v="48"/>
    <s v="SK Raina"/>
    <s v="P Kumar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8"/>
    <n v="3"/>
    <x v="58"/>
    <s v="SK Raina"/>
    <s v="Mohammad Asif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9"/>
    <n v="3"/>
    <x v="58"/>
    <s v="SK Raina"/>
    <s v="MM Patel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0"/>
    <n v="3"/>
    <x v="58"/>
    <s v="SK Raina"/>
    <s v="SK Warne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3"/>
    <n v="3"/>
    <x v="58"/>
    <s v="SK Raina"/>
    <s v="YK Pathan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4"/>
    <n v="3"/>
    <x v="58"/>
    <s v="SK Raina"/>
    <s v="SK Trivedi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7"/>
    <n v="3"/>
    <x v="3"/>
    <s v="SK Raina"/>
    <s v="SK Trivedi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9"/>
    <n v="3"/>
    <x v="3"/>
    <s v="SK Raina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4"/>
    <n v="3"/>
    <x v="77"/>
    <s v="SK Raina"/>
    <s v="SK Trivedi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1"/>
    <n v="3"/>
    <x v="77"/>
    <s v="SK Raina"/>
    <s v="KP Pieterse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5"/>
    <n v="3"/>
    <x v="77"/>
    <s v="SK Raina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8"/>
    <n v="3"/>
    <x v="78"/>
    <s v="SK Raina"/>
    <s v="DW Steyn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7"/>
    <n v="3"/>
    <x v="61"/>
    <s v="SK Raina"/>
    <s v="RG Sharma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5"/>
    <n v="3"/>
    <x v="77"/>
    <s v="SK Raina"/>
    <s v="Kamran K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8"/>
    <n v="3"/>
    <x v="56"/>
    <s v="SK Raina"/>
    <s v="A Mishr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8"/>
    <n v="3"/>
    <x v="77"/>
    <s v="SK Raina"/>
    <s v="RP Singh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8"/>
    <n v="3"/>
    <x v="61"/>
    <s v="SK Raina"/>
    <s v="YA Abdulla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5"/>
    <n v="3"/>
    <x v="61"/>
    <s v="SK Raina"/>
    <s v="P Kumar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3"/>
    <n v="3"/>
    <x v="77"/>
    <s v="SK Raina"/>
    <s v="DJ Hussey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7"/>
    <n v="3"/>
    <x v="77"/>
    <s v="SK Raina"/>
    <s v="AB Dind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7"/>
    <n v="3"/>
    <x v="3"/>
    <s v="SK Raina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1"/>
    <n v="3"/>
    <x v="62"/>
    <s v="SK Raina"/>
    <s v="RR Pow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0"/>
    <n v="3"/>
    <x v="77"/>
    <s v="SK Raina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4"/>
    <n v="3"/>
    <x v="77"/>
    <s v="SK Raina"/>
    <s v="A Kumble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7"/>
    <n v="3"/>
    <x v="63"/>
    <s v="SK Raina"/>
    <s v="AD Mathews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5"/>
    <n v="3"/>
    <x v="3"/>
    <s v="SK Raina"/>
    <s v="R McLare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8"/>
    <n v="3"/>
    <x v="56"/>
    <s v="SK Raina"/>
    <s v="DJ Bravo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7"/>
    <n v="3"/>
    <x v="63"/>
    <s v="SK Raina"/>
    <s v="SW Tait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8"/>
    <n v="3"/>
    <x v="63"/>
    <s v="SK Raina"/>
    <s v="SR Watso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8"/>
    <n v="3"/>
    <x v="61"/>
    <s v="SK Raina"/>
    <s v="R McLare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9"/>
    <n v="3"/>
    <x v="61"/>
    <s v="SK Raina"/>
    <s v="DJ Bravo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5"/>
    <n v="3"/>
    <x v="48"/>
    <s v="SK Raina"/>
    <s v="A Symonds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0"/>
    <n v="3"/>
    <x v="56"/>
    <s v="SK Raina"/>
    <s v="Harbhajan Singh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9"/>
    <n v="3"/>
    <x v="69"/>
    <s v="SK Raina"/>
    <s v="L Balaji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0"/>
    <n v="3"/>
    <x v="69"/>
    <s v="SK Raina"/>
    <s v="R Bhatia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0"/>
    <n v="3"/>
    <x v="48"/>
    <s v="SK Raina"/>
    <s v="TM Dilshan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4"/>
    <n v="3"/>
    <x v="77"/>
    <s v="SK Raina"/>
    <s v="RV Gomez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0"/>
    <n v="3"/>
    <x v="48"/>
    <s v="SK Raina"/>
    <s v="A Mishr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6"/>
    <n v="3"/>
    <x v="77"/>
    <s v="SK Raina"/>
    <s v="A Mishr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7"/>
    <n v="3"/>
    <x v="77"/>
    <s v="SK Raina"/>
    <s v="Harmeet Singh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8"/>
    <n v="3"/>
    <x v="77"/>
    <s v="SK Raina"/>
    <s v="PP Ojh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2"/>
    <n v="3"/>
    <x v="63"/>
    <s v="SK Raina"/>
    <s v="SR Watson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3"/>
    <n v="3"/>
    <x v="63"/>
    <s v="SK Raina"/>
    <s v="SK Trivedi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4"/>
    <n v="3"/>
    <x v="63"/>
    <s v="SK Raina"/>
    <s v="A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6"/>
    <n v="3"/>
    <x v="63"/>
    <s v="SK Raina"/>
    <s v="JEC Frankli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2"/>
    <n v="3"/>
    <x v="72"/>
    <s v="SK Raina"/>
    <s v="DW Stey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3"/>
    <n v="3"/>
    <x v="72"/>
    <s v="SK Raina"/>
    <s v="IK Pathan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7"/>
    <n v="3"/>
    <x v="72"/>
    <s v="SK Raina"/>
    <s v="AD Mathew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1"/>
    <n v="3"/>
    <x v="77"/>
    <s v="SK Raina"/>
    <s v="AB Dind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0"/>
    <n v="3"/>
    <x v="72"/>
    <s v="SK Raina"/>
    <s v="A Mishra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3"/>
    <n v="3"/>
    <x v="20"/>
    <s v="SK Raina"/>
    <s v="DR Smit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4"/>
    <n v="3"/>
    <x v="20"/>
    <s v="SK Raina"/>
    <s v="MM Patel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1"/>
    <n v="3"/>
    <x v="48"/>
    <s v="SK Raina"/>
    <s v="R Bhatia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2"/>
    <n v="3"/>
    <x v="48"/>
    <s v="SK Raina"/>
    <s v="JH Kallis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7"/>
    <n v="3"/>
    <x v="48"/>
    <s v="SK Raina"/>
    <s v="V Sehwag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2"/>
    <n v="3"/>
    <x v="48"/>
    <s v="SK Raina"/>
    <s v="AB Agarkar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5"/>
    <n v="3"/>
    <x v="48"/>
    <s v="SK Raina"/>
    <s v="YK Patha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4"/>
    <n v="3"/>
    <x v="70"/>
    <s v="SK Raina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9"/>
    <n v="3"/>
    <x v="56"/>
    <s v="SK Raina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0"/>
    <n v="3"/>
    <x v="56"/>
    <s v="SK Raina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5"/>
    <n v="3"/>
    <x v="56"/>
    <s v="SK Raina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9"/>
    <n v="3"/>
    <x v="77"/>
    <s v="SK Raina"/>
    <s v="B Kumar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9"/>
    <n v="3"/>
    <x v="48"/>
    <s v="SK Raina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0"/>
    <n v="3"/>
    <x v="48"/>
    <s v="SK Raina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5"/>
    <n v="3"/>
    <x v="58"/>
    <s v="SK Raina"/>
    <s v="PP Chawl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8"/>
    <n v="3"/>
    <x v="48"/>
    <s v="SK Raina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0"/>
    <n v="3"/>
    <x v="48"/>
    <s v="SK Raina"/>
    <s v="I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1"/>
    <n v="3"/>
    <x v="48"/>
    <s v="SK Raina"/>
    <s v="DJG Sammy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3"/>
    <n v="3"/>
    <x v="48"/>
    <s v="SK Raina"/>
    <s v="DW Steyn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4"/>
    <n v="3"/>
    <x v="48"/>
    <s v="SK Raina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5"/>
    <n v="3"/>
    <x v="48"/>
    <s v="SK Raina"/>
    <s v="NLTC Perer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9"/>
    <n v="3"/>
    <x v="48"/>
    <s v="SK Raina"/>
    <s v="J Both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8"/>
    <n v="3"/>
    <x v="48"/>
    <s v="SK Raina"/>
    <s v="KA Pollard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3"/>
    <n v="3"/>
    <x v="48"/>
    <s v="SK Raina"/>
    <s v="MG Johnson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5"/>
    <n v="3"/>
    <x v="48"/>
    <s v="SK Raina"/>
    <s v="KA Pollard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8"/>
    <n v="3"/>
    <x v="48"/>
    <s v="SK Raina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9"/>
    <n v="3"/>
    <x v="48"/>
    <s v="SK Raina"/>
    <s v="MG Johnso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5"/>
    <n v="3"/>
    <x v="21"/>
    <s v="SK Raina"/>
    <s v="GJ Maxwel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6"/>
    <n v="3"/>
    <x v="21"/>
    <s v="SK Raina"/>
    <s v="MG Johnson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8"/>
    <n v="3"/>
    <x v="21"/>
    <s v="SK Raina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0"/>
    <n v="3"/>
    <x v="21"/>
    <s v="SK Raina"/>
    <s v="JP Duminy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9"/>
    <n v="3"/>
    <x v="71"/>
    <s v="SK Raina"/>
    <s v="AN Ahmed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8"/>
    <n v="3"/>
    <x v="73"/>
    <s v="SK Raina"/>
    <s v="Shakib Al Has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9"/>
    <n v="3"/>
    <x v="73"/>
    <s v="SK Raina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4"/>
    <n v="3"/>
    <x v="72"/>
    <s v="SK Raina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6"/>
    <n v="3"/>
    <x v="72"/>
    <s v="SK Raina"/>
    <s v="Shakib Al Hasan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4"/>
    <n v="3"/>
    <x v="21"/>
    <s v="SK Raina"/>
    <s v="DJ Hood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9"/>
    <n v="3"/>
    <x v="21"/>
    <s v="SK Raina"/>
    <s v="GB Hogg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9"/>
    <n v="3"/>
    <x v="72"/>
    <s v="SK Raina"/>
    <s v="Iqbal Abdul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0"/>
    <n v="3"/>
    <x v="72"/>
    <s v="SK Raina"/>
    <s v="HV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4"/>
    <n v="3"/>
    <x v="72"/>
    <s v="SK Raina"/>
    <s v="D Wiese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8"/>
    <n v="3"/>
    <x v="21"/>
    <s v="SK Raina"/>
    <s v="Harbhajan Singh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8"/>
    <n v="3"/>
    <x v="21"/>
    <s v="SK Raina"/>
    <s v="GS Sandhu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9"/>
    <n v="3"/>
    <x v="72"/>
    <s v="SK Raina"/>
    <s v="JA Morkel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9"/>
    <n v="3"/>
    <x v="79"/>
    <s v="MEK Hussey"/>
    <s v="IK Patha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0"/>
    <n v="3"/>
    <x v="79"/>
    <s v="MEK Hussey"/>
    <s v="K Goel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3"/>
    <n v="3"/>
    <x v="79"/>
    <s v="ML Hayden"/>
    <s v="SM Pollock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9"/>
    <n v="3"/>
    <x v="79"/>
    <s v="MEK Hussey"/>
    <s v="B Akhil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3"/>
    <n v="3"/>
    <x v="79"/>
    <s v="S Vidyut"/>
    <s v="Sohail Tanvi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6"/>
    <n v="3"/>
    <x v="79"/>
    <s v="SP Fleming"/>
    <s v="SB Styris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7"/>
    <n v="3"/>
    <x v="79"/>
    <s v="S Badrinath"/>
    <s v="Shahid Afridi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5"/>
    <n v="3"/>
    <x v="79"/>
    <s v="S Badrinath"/>
    <s v="S Sreesanth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2"/>
    <n v="3"/>
    <x v="79"/>
    <s v="JA Morkel"/>
    <s v="SK Warn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3"/>
    <n v="3"/>
    <x v="79"/>
    <s v="MS Dhoni"/>
    <s v="KP Pieterse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4"/>
    <n v="3"/>
    <x v="79"/>
    <s v="MS Dhoni"/>
    <s v="LRPL Taylo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7"/>
    <n v="3"/>
    <x v="79"/>
    <s v="A Flintoff"/>
    <s v="KP Pieterse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2"/>
    <n v="3"/>
    <x v="79"/>
    <s v="PA Patel"/>
    <s v="YK Pat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8"/>
    <n v="3"/>
    <x v="79"/>
    <s v="S Badrinath"/>
    <s v="MM Patel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1"/>
    <n v="3"/>
    <x v="79"/>
    <s v="S Badrinath"/>
    <s v="TM Dilsh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4"/>
    <n v="3"/>
    <x v="79"/>
    <s v="MS Dhoni"/>
    <s v="Shoaib Ahmed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"/>
    <n v="3"/>
    <x v="79"/>
    <s v="ML Hayden"/>
    <s v="IK Pathan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5"/>
    <n v="3"/>
    <x v="79"/>
    <s v="ML Hayden"/>
    <s v="YA Abdulla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7"/>
    <n v="3"/>
    <x v="79"/>
    <s v="GJ Bailey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8"/>
    <n v="3"/>
    <x v="79"/>
    <s v="GJ Bailey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9"/>
    <n v="3"/>
    <x v="79"/>
    <s v="GJ Bailey"/>
    <s v="BJ Hodge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6"/>
    <n v="3"/>
    <x v="79"/>
    <s v="MS Dhoni"/>
    <s v="BAW Mendis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9"/>
    <n v="3"/>
    <x v="79"/>
    <s v="S Badrinath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3"/>
    <n v="3"/>
    <x v="79"/>
    <s v="JDP Oram"/>
    <s v="PP Chawl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6"/>
    <n v="3"/>
    <x v="79"/>
    <s v="S Badrinath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7"/>
    <n v="3"/>
    <x v="79"/>
    <s v="S Badrinath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9"/>
    <n v="3"/>
    <x v="79"/>
    <s v="S Badrinath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4"/>
    <n v="3"/>
    <x v="79"/>
    <s v="S Badrinath"/>
    <s v="R McLare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5"/>
    <n v="3"/>
    <x v="79"/>
    <s v="S Badrinath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6"/>
    <n v="3"/>
    <x v="79"/>
    <s v="S Badrinath"/>
    <s v="Z Kha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20"/>
    <n v="3"/>
    <x v="79"/>
    <s v="S Badrinath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5"/>
    <n v="3"/>
    <x v="79"/>
    <s v="ML Hayden"/>
    <s v="SL Maling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8"/>
    <n v="3"/>
    <x v="79"/>
    <s v="M Vijay"/>
    <s v="Harmeet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9"/>
    <n v="3"/>
    <x v="79"/>
    <s v="MS Dhoni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3"/>
    <n v="3"/>
    <x v="79"/>
    <s v="MEK Hussey"/>
    <s v="RG Sharm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3"/>
    <n v="3"/>
    <x v="79"/>
    <s v="M Vijay"/>
    <s v="DP Nannes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9"/>
    <n v="3"/>
    <x v="79"/>
    <s v="ML Hayden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4"/>
    <n v="3"/>
    <x v="79"/>
    <s v="MS Dhoni"/>
    <s v="SL Malinga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9"/>
    <n v="3"/>
    <x v="79"/>
    <s v="JA Morkel"/>
    <s v="Harbhajan Singh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8"/>
    <n v="3"/>
    <x v="79"/>
    <s v="S Anirudha"/>
    <s v="R Bhatia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4"/>
    <n v="3"/>
    <x v="79"/>
    <s v="M Vijay"/>
    <s v="R Vinay Kum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7"/>
    <n v="3"/>
    <x v="79"/>
    <s v="M Vijay"/>
    <s v="RR Pow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9"/>
    <n v="3"/>
    <x v="79"/>
    <s v="S Badrinath"/>
    <s v="RR Pow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3"/>
    <n v="3"/>
    <x v="79"/>
    <s v="S Badrinath"/>
    <s v="NLTC Perer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9"/>
    <n v="3"/>
    <x v="79"/>
    <s v="MEK Hussey"/>
    <s v="DT Christian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4"/>
    <n v="3"/>
    <x v="79"/>
    <s v="MS Dhoni"/>
    <s v="PP Ojh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5"/>
    <n v="3"/>
    <x v="79"/>
    <s v="MEK Hussey"/>
    <s v="B Lee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6"/>
    <n v="3"/>
    <x v="79"/>
    <s v="MEK Hussey"/>
    <s v="YK Pathan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5"/>
    <n v="3"/>
    <x v="79"/>
    <s v="M Vijay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6"/>
    <n v="3"/>
    <x v="79"/>
    <s v="MS Dhoni"/>
    <s v="J Both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4"/>
    <n v="3"/>
    <x v="79"/>
    <s v="MEK Hussey"/>
    <s v="S Sreesanth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3"/>
    <n v="3"/>
    <x v="79"/>
    <s v="F du Plessis"/>
    <s v="MS Gony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4"/>
    <n v="3"/>
    <x v="79"/>
    <s v="F du Plessis"/>
    <s v="DW Stey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2"/>
    <n v="3"/>
    <x v="79"/>
    <s v="F du Plessis"/>
    <s v="UT Yadav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8"/>
    <n v="3"/>
    <x v="79"/>
    <s v="F du Plessis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9"/>
    <n v="3"/>
    <x v="79"/>
    <s v="F du Plessis"/>
    <s v="AD Mathew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0"/>
    <n v="3"/>
    <x v="79"/>
    <s v="MS Dhoni"/>
    <s v="R Sharm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5"/>
    <n v="3"/>
    <x v="79"/>
    <s v="MEK Hussey"/>
    <s v="SP Narin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2"/>
    <n v="3"/>
    <x v="79"/>
    <s v="MS Dhoni"/>
    <s v="LR Shukl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5"/>
    <n v="3"/>
    <x v="79"/>
    <s v="F du Plessis"/>
    <s v="V Pratap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1"/>
    <n v="3"/>
    <x v="79"/>
    <s v="DJ Bravo"/>
    <s v="DR Smit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2"/>
    <n v="3"/>
    <x v="79"/>
    <s v="DJ Bravo"/>
    <s v="Harbhajan Singh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0"/>
    <n v="3"/>
    <x v="79"/>
    <s v="M Vijay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3"/>
    <n v="3"/>
    <x v="79"/>
    <s v="M Vijay"/>
    <s v="AD Russell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8"/>
    <n v="3"/>
    <x v="79"/>
    <s v="MS Dhoni"/>
    <s v="JH Kallis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9"/>
    <n v="3"/>
    <x v="79"/>
    <s v="MS Dhoni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20"/>
    <n v="3"/>
    <x v="79"/>
    <s v="MS Dhoni"/>
    <s v="Shakib Al Hasan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1"/>
    <n v="3"/>
    <x v="79"/>
    <s v="MEK Hussey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2"/>
    <n v="3"/>
    <x v="79"/>
    <s v="MEK Hussey"/>
    <s v="L Balaji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7"/>
    <n v="3"/>
    <x v="79"/>
    <s v="MS Dhoni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8"/>
    <n v="3"/>
    <x v="79"/>
    <s v="MS Dhoni"/>
    <s v="L Balaji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9"/>
    <n v="3"/>
    <x v="79"/>
    <s v="MS Dhoni"/>
    <s v="JH Kallis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6"/>
    <n v="3"/>
    <x v="79"/>
    <s v="WP Saha"/>
    <s v="R Sharm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3"/>
    <n v="3"/>
    <x v="79"/>
    <s v="S Badrinath"/>
    <s v="R Sharm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4"/>
    <n v="3"/>
    <x v="79"/>
    <s v="S Badrinath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7"/>
    <n v="3"/>
    <x v="79"/>
    <s v="MS Dhoni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8"/>
    <n v="3"/>
    <x v="79"/>
    <s v="MS Dhoni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20"/>
    <n v="3"/>
    <x v="79"/>
    <s v="MS Dhoni"/>
    <s v="AB Dind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7"/>
    <n v="3"/>
    <x v="79"/>
    <s v="MEK Hussey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4"/>
    <n v="3"/>
    <x v="79"/>
    <s v="JA Morkel"/>
    <s v="P Awan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7"/>
    <n v="3"/>
    <x v="79"/>
    <s v="MEK Hussey"/>
    <s v="KV Sharm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0"/>
    <n v="3"/>
    <x v="79"/>
    <s v="MS Dhoni"/>
    <s v="UT Yadav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0"/>
    <n v="3"/>
    <x v="79"/>
    <s v="MEK Hussey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1"/>
    <n v="3"/>
    <x v="79"/>
    <s v="MEK Hussey"/>
    <s v="PP Ojh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2"/>
    <n v="3"/>
    <x v="79"/>
    <s v="MEK Hussey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6"/>
    <n v="3"/>
    <x v="79"/>
    <s v="MEK Hussey"/>
    <s v="MM Patel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5"/>
    <n v="3"/>
    <x v="79"/>
    <s v="DR Smith"/>
    <s v="Mohammed Shami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7"/>
    <n v="3"/>
    <x v="79"/>
    <s v="DR Smith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4"/>
    <n v="3"/>
    <x v="79"/>
    <s v="F du Plessis"/>
    <s v="JP Duminy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8"/>
    <n v="3"/>
    <x v="79"/>
    <s v="F du Plessis"/>
    <s v="STR Binny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5"/>
    <n v="3"/>
    <x v="79"/>
    <s v="BB McCullum"/>
    <s v="Shakib Al Hasan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0"/>
    <n v="3"/>
    <x v="79"/>
    <s v="BB McCullum"/>
    <s v="PP Chawla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6"/>
    <n v="3"/>
    <x v="79"/>
    <s v="DJ Hussey"/>
    <s v="MA Starc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2"/>
    <n v="3"/>
    <x v="79"/>
    <s v="DJ Hussey"/>
    <s v="M Muralithara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4"/>
    <n v="3"/>
    <x v="79"/>
    <s v="DJ Hussey"/>
    <s v="S Rana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5"/>
    <n v="3"/>
    <x v="79"/>
    <s v="DJ Hussey"/>
    <s v="M Muralithar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5"/>
    <n v="3"/>
    <x v="79"/>
    <s v="F du Plessis"/>
    <s v="SP Narin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3"/>
    <n v="3"/>
    <x v="79"/>
    <s v="DR Smith"/>
    <s v="PV Tambe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4"/>
    <n v="3"/>
    <x v="79"/>
    <s v="DR Smith"/>
    <s v="YS Chaha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9"/>
    <n v="3"/>
    <x v="79"/>
    <s v="DR Smith"/>
    <s v="HV Pate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1"/>
    <n v="3"/>
    <x v="79"/>
    <s v="MS Dhoni"/>
    <s v="D Wiese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2"/>
    <n v="3"/>
    <x v="79"/>
    <s v="MS Dhoni"/>
    <s v="Iqbal Abdulla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8"/>
    <n v="3"/>
    <x v="79"/>
    <s v="BB McCullum"/>
    <s v="Sandeep Sharma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0"/>
    <n v="3"/>
    <x v="79"/>
    <s v="BB McCullum"/>
    <s v="MG Johnson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3"/>
    <n v="3"/>
    <x v="79"/>
    <s v="MS Dhoni"/>
    <s v="AR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2"/>
    <n v="3"/>
    <x v="79"/>
    <s v="F du Plessis"/>
    <s v="V Kohli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3"/>
    <n v="3"/>
    <x v="79"/>
    <s v="F du Plessis"/>
    <s v="YS Chahal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7"/>
    <n v="3"/>
    <x v="79"/>
    <s v="DR Smith"/>
    <s v="R Vinay Kumar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7"/>
    <n v="3"/>
    <x v="79"/>
    <s v="DR Smith"/>
    <s v="S Nadeem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9"/>
    <n v="3"/>
    <x v="80"/>
    <s v="HM Amla"/>
    <s v="RA Jadeja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2"/>
    <n v="3"/>
    <x v="80"/>
    <s v="HM Amla"/>
    <s v="DS Kulkar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7"/>
    <n v="3"/>
    <x v="80"/>
    <s v="HM Amla"/>
    <s v="RA Jadeja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8"/>
    <n v="3"/>
    <x v="80"/>
    <s v="HM Amla"/>
    <s v="Ankit So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2"/>
    <n v="3"/>
    <x v="80"/>
    <s v="HM Amla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3"/>
    <n v="3"/>
    <x v="80"/>
    <s v="HM Amla"/>
    <s v="Ankit So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4"/>
    <n v="3"/>
    <x v="80"/>
    <s v="HM Amla"/>
    <s v="DS Kulkarni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6"/>
    <n v="3"/>
    <x v="80"/>
    <s v="MJ Guptill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7"/>
    <n v="3"/>
    <x v="80"/>
    <s v="WP Saha"/>
    <s v="CR Woakes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2"/>
    <n v="3"/>
    <x v="80"/>
    <s v="WP Saha"/>
    <s v="Harbhajan Singh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7"/>
    <n v="3"/>
    <x v="80"/>
    <s v="JR Hopes"/>
    <s v="Pankaj Singh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4"/>
    <n v="3"/>
    <x v="80"/>
    <s v="JR Hopes"/>
    <s v="YK Patha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8"/>
    <n v="3"/>
    <x v="80"/>
    <s v="Yuvraj Singh"/>
    <s v="SK Trivedi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9"/>
    <n v="3"/>
    <x v="80"/>
    <s v="LA Pomersbach"/>
    <s v="DR Smith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2"/>
    <n v="3"/>
    <x v="80"/>
    <s v="LA Pomersbach"/>
    <s v="VS Yeligati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8"/>
    <n v="3"/>
    <x v="80"/>
    <s v="KC Sangakkara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2"/>
    <n v="3"/>
    <x v="80"/>
    <s v="KC Sangakkara"/>
    <s v="DJ Hussey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"/>
    <n v="3"/>
    <x v="80"/>
    <s v="JR Hopes"/>
    <s v="M Muralithar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6"/>
    <n v="3"/>
    <x v="80"/>
    <s v="DPMD Jayawardene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7"/>
    <n v="3"/>
    <x v="80"/>
    <s v="DPMD Jayawardene"/>
    <s v="KA Pollard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0"/>
    <n v="3"/>
    <x v="80"/>
    <s v="DPMD Jayawardene"/>
    <s v="SL Malinga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1"/>
    <n v="3"/>
    <x v="80"/>
    <s v="DPMD Jayawardene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6"/>
    <n v="3"/>
    <x v="80"/>
    <s v="IK Pathan"/>
    <s v="SL Maling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6"/>
    <n v="3"/>
    <x v="80"/>
    <s v="KC Sangakkara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1"/>
    <n v="3"/>
    <x v="80"/>
    <s v="KC Sangakkara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4"/>
    <n v="3"/>
    <x v="80"/>
    <s v="IK Pathan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9"/>
    <n v="3"/>
    <x v="80"/>
    <s v="IK Pathan"/>
    <s v="DE Bollinger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"/>
    <n v="3"/>
    <x v="80"/>
    <s v="AC Gilchrist"/>
    <s v="AC Thomas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9"/>
    <n v="3"/>
    <x v="80"/>
    <s v="PC Valthaty"/>
    <s v="STR Binny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3"/>
    <n v="3"/>
    <x v="80"/>
    <s v="KD Karthik"/>
    <s v="AS Raut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5"/>
    <n v="3"/>
    <x v="80"/>
    <s v="KD Karthik"/>
    <s v="SK Trivedi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8"/>
    <n v="3"/>
    <x v="80"/>
    <s v="R McLaren"/>
    <s v="SK Trivedi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8"/>
    <n v="3"/>
    <x v="80"/>
    <s v="PC Valthaty"/>
    <s v="R Sharm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2"/>
    <n v="3"/>
    <x v="80"/>
    <s v="KD Karthik"/>
    <s v="R Sharm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5"/>
    <n v="3"/>
    <x v="80"/>
    <s v="AC Gilchrist"/>
    <s v="Harbhajan Singh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1"/>
    <n v="3"/>
    <x v="80"/>
    <s v="AC Gilchrist"/>
    <s v="SL Maling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3"/>
    <n v="3"/>
    <x v="80"/>
    <s v="KD Karthik"/>
    <s v="KA Pollard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4"/>
    <n v="3"/>
    <x v="80"/>
    <s v="KD Karthik"/>
    <s v="TL Suma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5"/>
    <n v="3"/>
    <x v="80"/>
    <s v="KD Karthik"/>
    <s v="KA Pollard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0"/>
    <n v="3"/>
    <x v="80"/>
    <s v="PC Valthaty"/>
    <s v="VR Aaron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7"/>
    <n v="3"/>
    <x v="80"/>
    <s v="DJ Hussey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8"/>
    <n v="3"/>
    <x v="80"/>
    <s v="DJ Hussey"/>
    <s v="DL Vettori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8"/>
    <n v="3"/>
    <x v="80"/>
    <s v="N Saini"/>
    <s v="CJ McKay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1"/>
    <n v="3"/>
    <x v="80"/>
    <s v="DJ Hussey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2"/>
    <n v="3"/>
    <x v="80"/>
    <s v="DJ Hussey"/>
    <s v="KA Pollard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2"/>
    <n v="3"/>
    <x v="80"/>
    <s v="Mandeep Singh"/>
    <s v="JA Morkel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3"/>
    <n v="3"/>
    <x v="80"/>
    <s v="Mandeep Singh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6"/>
    <n v="3"/>
    <x v="80"/>
    <s v="Mandeep Singh"/>
    <s v="SB Jakati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"/>
    <n v="3"/>
    <x v="80"/>
    <s v="Mandeep Singh"/>
    <s v="AA Jhunjhunwal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5"/>
    <n v="3"/>
    <x v="80"/>
    <s v="Mandeep Singh"/>
    <s v="S Dhawa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7"/>
    <n v="3"/>
    <x v="80"/>
    <s v="Mandeep Singh"/>
    <s v="S Dhawan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3"/>
    <n v="3"/>
    <x v="80"/>
    <s v="AC Gilchrist"/>
    <s v="M Morke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5"/>
    <n v="3"/>
    <x v="80"/>
    <s v="DA Miller"/>
    <s v="IK Pathan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6"/>
    <n v="3"/>
    <x v="80"/>
    <s v="DA Miller"/>
    <s v="UT Yadav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9"/>
    <n v="3"/>
    <x v="80"/>
    <s v="AC Gilchrist"/>
    <s v="SK Trivedi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6"/>
    <n v="3"/>
    <x v="80"/>
    <s v="DA Miller"/>
    <s v="JP Faulkner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7"/>
    <n v="3"/>
    <x v="80"/>
    <s v="Azhar Mahmood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6"/>
    <n v="3"/>
    <x v="80"/>
    <s v="Azhar Mahmood"/>
    <s v="R Dhawan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8"/>
    <n v="3"/>
    <x v="80"/>
    <s v="M Vohra"/>
    <s v="PP Ojha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6"/>
    <n v="3"/>
    <x v="80"/>
    <s v="M Vohra"/>
    <s v="CR Brathwait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5"/>
    <n v="3"/>
    <x v="80"/>
    <s v="M Vijay"/>
    <s v="Shakib Al Hasan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8"/>
    <n v="3"/>
    <x v="80"/>
    <s v="M Vijay"/>
    <s v="PP Chawla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6"/>
    <n v="3"/>
    <x v="80"/>
    <s v="AR Patel"/>
    <s v="Shakib Al Has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4"/>
    <n v="3"/>
    <x v="80"/>
    <s v="M Vohra"/>
    <s v="DJ Hooda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2"/>
    <n v="3"/>
    <x v="80"/>
    <s v="NS Naik"/>
    <s v="MC Henriques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8"/>
    <n v="3"/>
    <x v="80"/>
    <s v="M Vijay"/>
    <s v="S Kaushik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7"/>
    <n v="3"/>
    <x v="81"/>
    <s v="WP Sah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8"/>
    <n v="3"/>
    <x v="81"/>
    <s v="WP Saha"/>
    <s v="Harbhajan Sing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9"/>
    <n v="3"/>
    <x v="70"/>
    <s v="HM Aml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1"/>
    <n v="3"/>
    <x v="81"/>
    <s v="WP Sah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2"/>
    <n v="3"/>
    <x v="82"/>
    <s v="HM Amla"/>
    <s v="SL Maling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4"/>
    <n v="3"/>
    <x v="81"/>
    <s v="GJ Maxwell"/>
    <s v="JJ Bumrah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"/>
    <n v="3"/>
    <x v="81"/>
    <s v="M Vohra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0"/>
    <n v="3"/>
    <x v="82"/>
    <s v="HM Amla"/>
    <s v="AJ Tye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1"/>
    <n v="3"/>
    <x v="81"/>
    <s v="GJ Maxwell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3"/>
    <n v="3"/>
    <x v="82"/>
    <s v="HM Amla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6"/>
    <n v="3"/>
    <x v="83"/>
    <s v="AR Patel"/>
    <s v="AJ Tye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7"/>
    <n v="3"/>
    <x v="83"/>
    <s v="AR Patel"/>
    <s v="Basil Thampi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8"/>
    <n v="3"/>
    <x v="83"/>
    <s v="AR Patel"/>
    <s v="AJ Tye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20"/>
    <n v="3"/>
    <x v="84"/>
    <s v="WP Saha"/>
    <s v="Basil Thampi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"/>
    <n v="3"/>
    <x v="55"/>
    <s v="HM Amla"/>
    <s v="A Choudhary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8"/>
    <n v="3"/>
    <x v="85"/>
    <s v="WP Saha"/>
    <s v="S Badree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1"/>
    <n v="3"/>
    <x v="70"/>
    <s v="M Vohra"/>
    <s v="SR Watson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3"/>
    <n v="3"/>
    <x v="82"/>
    <s v="WP Saha"/>
    <s v="P Negi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5"/>
    <n v="3"/>
    <x v="70"/>
    <s v="AR Patel"/>
    <s v="S Badree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7"/>
    <n v="3"/>
    <x v="86"/>
    <s v="WP Saha"/>
    <s v="A Choudhary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8"/>
    <n v="3"/>
    <x v="84"/>
    <s v="AR Patel"/>
    <s v="SR Watson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7"/>
    <n v="3"/>
    <x v="81"/>
    <s v="GJ Maxwell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9"/>
    <n v="3"/>
    <x v="81"/>
    <s v="GJ Maxwell"/>
    <s v="PJ Sangwan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20"/>
    <n v="3"/>
    <x v="82"/>
    <s v="HM Amla"/>
    <s v="Basil Thampi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2"/>
    <n v="3"/>
    <x v="70"/>
    <s v="MJ Guptill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3"/>
    <n v="3"/>
    <x v="70"/>
    <s v="MJ Guptill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4"/>
    <n v="3"/>
    <x v="55"/>
    <s v="WP Saha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5"/>
    <n v="3"/>
    <x v="55"/>
    <s v="WP Saha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7"/>
    <n v="3"/>
    <x v="70"/>
    <s v="GJ Maxwell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9"/>
    <n v="3"/>
    <x v="82"/>
    <s v="WP Saha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7"/>
    <n v="3"/>
    <x v="70"/>
    <s v="AR Patel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20"/>
    <n v="3"/>
    <x v="86"/>
    <s v="WP Saha"/>
    <s v="HH Pandy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9"/>
    <n v="3"/>
    <x v="86"/>
    <s v="WP Saha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0"/>
    <n v="3"/>
    <x v="87"/>
    <s v="AR Patel"/>
    <s v="DT Christian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1"/>
    <n v="3"/>
    <x v="86"/>
    <s v="Swapnil Singh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3"/>
    <n v="3"/>
    <x v="84"/>
    <s v="Swapnil Singh"/>
    <s v="A Zampa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9"/>
    <n v="3"/>
    <x v="88"/>
    <s v="Yuvraj Singh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2"/>
    <n v="3"/>
    <x v="89"/>
    <s v="IK Pathan"/>
    <s v="Pankaj Singh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20"/>
    <n v="3"/>
    <x v="90"/>
    <s v="PP Chawla"/>
    <s v="SR Watson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"/>
    <n v="3"/>
    <x v="91"/>
    <s v="IK Pathan"/>
    <s v="SM Pollock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2"/>
    <n v="3"/>
    <x v="91"/>
    <s v="IK Pathan"/>
    <s v="A Nehra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4"/>
    <n v="3"/>
    <x v="91"/>
    <s v="KC Sangakkara"/>
    <s v="A Nehra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7"/>
    <n v="3"/>
    <x v="92"/>
    <s v="K Goel"/>
    <s v="Harbhajan Singh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9"/>
    <n v="3"/>
    <x v="89"/>
    <s v="KC Sangakkara"/>
    <s v="Harbhajan Singh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4"/>
    <n v="3"/>
    <x v="92"/>
    <s v="RR Sarwan"/>
    <s v="A Nehra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7"/>
    <n v="3"/>
    <x v="92"/>
    <s v="DPMD Jayawardene"/>
    <s v="Harbhajan Singh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6"/>
    <n v="3"/>
    <x v="89"/>
    <s v="LA Pomersbach"/>
    <s v="CRD Fernand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7"/>
    <n v="3"/>
    <x v="93"/>
    <s v="Yuvraj Sing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8"/>
    <n v="3"/>
    <x v="93"/>
    <s v="DPMD Jayawardene"/>
    <s v="CRD Fernand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20"/>
    <n v="3"/>
    <x v="94"/>
    <s v="LA Pomersbach"/>
    <s v="A Nehra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0"/>
    <n v="3"/>
    <x v="90"/>
    <s v="DPMD Jayawardene"/>
    <s v="JA Morkel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6"/>
    <n v="3"/>
    <x v="90"/>
    <s v="RR Powar"/>
    <s v="M Muralitharan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8"/>
    <n v="3"/>
    <x v="95"/>
    <s v="WA Mota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9"/>
    <n v="3"/>
    <x v="90"/>
    <s v="RR Powar"/>
    <s v="JA Morkel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2"/>
    <n v="3"/>
    <x v="91"/>
    <s v="RS Bopara"/>
    <s v="AM Salvi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4"/>
    <n v="3"/>
    <x v="96"/>
    <s v="K Goel"/>
    <s v="VY Mahesh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10"/>
    <n v="3"/>
    <x v="97"/>
    <s v="Yuvraj Singh"/>
    <s v="DP Nanne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3"/>
    <n v="3"/>
    <x v="96"/>
    <s v="KC Sangakkara"/>
    <s v="MM Patel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5"/>
    <n v="3"/>
    <x v="89"/>
    <s v="KC Sangakkara"/>
    <s v="Kamran K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6"/>
    <n v="3"/>
    <x v="89"/>
    <s v="KC Sangakkara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7"/>
    <n v="3"/>
    <x v="97"/>
    <s v="KC Sangakkara"/>
    <s v="MM Patel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8"/>
    <n v="3"/>
    <x v="97"/>
    <s v="KC Sangakkara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1"/>
    <n v="3"/>
    <x v="92"/>
    <s v="IK Pathan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2"/>
    <n v="3"/>
    <x v="92"/>
    <s v="IK Pathan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3"/>
    <n v="3"/>
    <x v="92"/>
    <s v="IK Pathan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4"/>
    <n v="3"/>
    <x v="94"/>
    <s v="KC Sangakkara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5"/>
    <n v="3"/>
    <x v="92"/>
    <s v="IK Pathan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6"/>
    <n v="3"/>
    <x v="94"/>
    <s v="KC Sangakkara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8"/>
    <n v="3"/>
    <x v="92"/>
    <s v="IK Pathan"/>
    <s v="SK Warne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"/>
    <n v="3"/>
    <x v="91"/>
    <s v="RS Bopara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7"/>
    <n v="3"/>
    <x v="92"/>
    <s v="Yuvraj Singh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8"/>
    <n v="3"/>
    <x v="92"/>
    <s v="Yuvraj Singh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2"/>
    <n v="3"/>
    <x v="92"/>
    <s v="IK Pathan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4"/>
    <n v="3"/>
    <x v="94"/>
    <s v="KC Sangakkara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5"/>
    <n v="3"/>
    <x v="92"/>
    <s v="IK Pathan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6"/>
    <n v="3"/>
    <x v="90"/>
    <s v="KC Sangakkara"/>
    <s v="DJ Bravo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20"/>
    <n v="3"/>
    <x v="92"/>
    <s v="RR Powar"/>
    <s v="DJ Bravo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9"/>
    <n v="3"/>
    <x v="89"/>
    <s v="KC Sangakkara"/>
    <s v="JP Duminy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1"/>
    <n v="3"/>
    <x v="90"/>
    <s v="Yuvraj Singh"/>
    <s v="DS Kulkarni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4"/>
    <n v="3"/>
    <x v="93"/>
    <s v="K Goel"/>
    <s v="JP Duminy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6"/>
    <n v="3"/>
    <x v="89"/>
    <s v="KC Sangakkara"/>
    <s v="RJ Harris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0"/>
    <n v="3"/>
    <x v="92"/>
    <s v="WA Mota"/>
    <s v="TL Suman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1"/>
    <n v="3"/>
    <x v="90"/>
    <s v="KC Sangakkara"/>
    <s v="Y Venugopal Rao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2"/>
    <n v="3"/>
    <x v="92"/>
    <s v="WA Mota"/>
    <s v="PP Ojh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8"/>
    <n v="3"/>
    <x v="92"/>
    <s v="IK Pathan"/>
    <s v="RP Singh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9"/>
    <n v="3"/>
    <x v="94"/>
    <s v="B Lee"/>
    <s v="RJ Harris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3"/>
    <n v="3"/>
    <x v="96"/>
    <s v="KC Sangakkara"/>
    <s v="DP Nannes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4"/>
    <n v="3"/>
    <x v="96"/>
    <s v="KC Sangakkara"/>
    <s v="MF Maharoof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9"/>
    <n v="3"/>
    <x v="96"/>
    <s v="IK Pathan"/>
    <s v="VY Mahesh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2"/>
    <n v="3"/>
    <x v="96"/>
    <s v="IK Pathan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5"/>
    <n v="3"/>
    <x v="96"/>
    <s v="M Kaif"/>
    <s v="A Mishra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"/>
    <n v="3"/>
    <x v="96"/>
    <s v="MS Bisla"/>
    <s v="P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2"/>
    <n v="3"/>
    <x v="98"/>
    <s v="RS Bopara"/>
    <s v="A Kumbl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5"/>
    <n v="3"/>
    <x v="89"/>
    <s v="RS Bopara"/>
    <s v="JH Kallis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6"/>
    <n v="3"/>
    <x v="89"/>
    <s v="RS Bopara"/>
    <s v="DW Steyn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8"/>
    <n v="3"/>
    <x v="96"/>
    <s v="DPMD Jayawardene"/>
    <s v="P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9"/>
    <n v="3"/>
    <x v="97"/>
    <s v="RS Bopara"/>
    <s v="JH Kallis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3"/>
    <n v="3"/>
    <x v="94"/>
    <s v="RS Bopara"/>
    <s v="JA Morkel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4"/>
    <n v="3"/>
    <x v="94"/>
    <s v="KC Sangakkara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6"/>
    <n v="3"/>
    <x v="94"/>
    <s v="KC Sangakkara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9"/>
    <n v="3"/>
    <x v="97"/>
    <s v="IK Pathan"/>
    <s v="M Muralithara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0"/>
    <n v="3"/>
    <x v="97"/>
    <s v="IK Pathan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4"/>
    <n v="3"/>
    <x v="99"/>
    <s v="Yuvraj Singh"/>
    <s v="SK Raina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5"/>
    <n v="3"/>
    <x v="99"/>
    <s v="Yuvraj Singh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6"/>
    <n v="3"/>
    <x v="99"/>
    <s v="Yuvraj Singh"/>
    <s v="SK Raina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7"/>
    <n v="3"/>
    <x v="89"/>
    <s v="MS Bisla"/>
    <s v="M Muralithara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8"/>
    <n v="3"/>
    <x v="98"/>
    <s v="Yuvraj Singh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9"/>
    <n v="3"/>
    <x v="98"/>
    <s v="Yuvraj Singh"/>
    <s v="JA Morkel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9"/>
    <n v="3"/>
    <x v="100"/>
    <s v="PP Chawla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20"/>
    <n v="3"/>
    <x v="101"/>
    <s v="SJ Srivastava"/>
    <s v="R McLare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6"/>
    <n v="3"/>
    <x v="98"/>
    <s v="KC Sangakkara"/>
    <s v="JH Kallis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0"/>
    <n v="3"/>
    <x v="96"/>
    <s v="KC Sangakkara"/>
    <s v="KP Pieterse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1"/>
    <n v="3"/>
    <x v="96"/>
    <s v="KC Sangakkara"/>
    <s v="P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3"/>
    <n v="3"/>
    <x v="89"/>
    <s v="RS Bopara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4"/>
    <n v="3"/>
    <x v="96"/>
    <s v="Yuvraj Singh"/>
    <s v="DW Stey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5"/>
    <n v="3"/>
    <x v="96"/>
    <s v="Yuvraj Singh"/>
    <s v="JH Kallis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7"/>
    <n v="3"/>
    <x v="96"/>
    <s v="Yuvraj Singh"/>
    <s v="DW Stey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9"/>
    <n v="3"/>
    <x v="94"/>
    <s v="RS Bopara"/>
    <s v="R Vinay Kumar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"/>
    <n v="3"/>
    <x v="98"/>
    <s v="DPMD Jayawardene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5"/>
    <n v="3"/>
    <x v="97"/>
    <s v="KC Sangakkara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6"/>
    <n v="3"/>
    <x v="92"/>
    <s v="DPMD Jayawardene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8"/>
    <n v="3"/>
    <x v="97"/>
    <s v="Yuvraj Singh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3"/>
    <n v="3"/>
    <x v="94"/>
    <s v="RS Bopara"/>
    <s v="SK Trivedi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4"/>
    <n v="3"/>
    <x v="94"/>
    <s v="RS Bopara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5"/>
    <n v="3"/>
    <x v="96"/>
    <s v="IK Pathan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6"/>
    <n v="3"/>
    <x v="101"/>
    <s v="IK Pathan"/>
    <s v="FY Fazal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8"/>
    <n v="3"/>
    <x v="94"/>
    <s v="PP Chawla"/>
    <s v="SK Trivedi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1"/>
    <n v="3"/>
    <x v="97"/>
    <s v="KC Sangakkara"/>
    <s v="PP Ojh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4"/>
    <n v="3"/>
    <x v="89"/>
    <s v="DPMD Jayawardene"/>
    <s v="R Sharm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5"/>
    <n v="3"/>
    <x v="89"/>
    <s v="DPMD Jayawardene"/>
    <s v="MR Mars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6"/>
    <n v="3"/>
    <x v="89"/>
    <s v="DPMD Jayawardene"/>
    <s v="R Sharma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7"/>
    <n v="3"/>
    <x v="31"/>
    <s v="AM Nayar"/>
    <s v="JD Ryder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1"/>
    <n v="3"/>
    <x v="101"/>
    <s v="R McLaren"/>
    <s v="JD Ryder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4"/>
    <n v="3"/>
    <x v="101"/>
    <s v="R McLaren"/>
    <s v="M Manh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9"/>
    <n v="3"/>
    <x v="102"/>
    <s v="R McLaren"/>
    <s v="AC Thomas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2"/>
    <n v="3"/>
    <x v="103"/>
    <s v="PC Valthaty"/>
    <s v="SW Tait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9"/>
    <n v="3"/>
    <x v="104"/>
    <s v="R McLaren"/>
    <s v="SR Watson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"/>
    <n v="3"/>
    <x v="103"/>
    <s v="PC Valthaty"/>
    <s v="B Kuma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6"/>
    <n v="3"/>
    <x v="105"/>
    <s v="KD Karthik"/>
    <s v="MR Mars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7"/>
    <n v="3"/>
    <x v="106"/>
    <s v="Mandeep Singh"/>
    <s v="R Sharm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6"/>
    <n v="3"/>
    <x v="42"/>
    <s v="DJ Hussey"/>
    <s v="MM Patel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20"/>
    <n v="3"/>
    <x v="107"/>
    <s v="Bipul Sharma"/>
    <s v="SL Malinga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7"/>
    <n v="3"/>
    <x v="42"/>
    <s v="DJ Hussey"/>
    <s v="AM Salvi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8"/>
    <n v="3"/>
    <x v="105"/>
    <s v="KD Karthik"/>
    <s v="M Morkel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2"/>
    <n v="3"/>
    <x v="108"/>
    <s v="AC Gilchrist"/>
    <s v="CK Langeveldt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3"/>
    <n v="3"/>
    <x v="103"/>
    <s v="PC Valthaty"/>
    <s v="CH Gayle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2"/>
    <n v="3"/>
    <x v="109"/>
    <s v="PC Valthaty"/>
    <s v="R Vinay Kumar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2"/>
    <n v="3"/>
    <x v="74"/>
    <s v="DA Miller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4"/>
    <n v="3"/>
    <x v="74"/>
    <s v="DA Miller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5"/>
    <n v="3"/>
    <x v="74"/>
    <s v="Mandeep Singh"/>
    <s v="HV Patel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7"/>
    <n v="3"/>
    <x v="110"/>
    <s v="Mandeep Singh"/>
    <s v="HV Patel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9"/>
    <n v="3"/>
    <x v="110"/>
    <s v="Mandeep Singh"/>
    <s v="Z Khan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20"/>
    <n v="3"/>
    <x v="110"/>
    <s v="PP Chawla"/>
    <s v="R Vinay Kumar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"/>
    <n v="3"/>
    <x v="109"/>
    <s v="Mandeep Singh"/>
    <s v="RJ Peterson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4"/>
    <n v="3"/>
    <x v="74"/>
    <s v="DA Miller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5"/>
    <n v="3"/>
    <x v="74"/>
    <s v="DA Miller"/>
    <s v="RP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7"/>
    <n v="3"/>
    <x v="111"/>
    <s v="DJ Hussey"/>
    <s v="CJ McKay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8"/>
    <n v="3"/>
    <x v="111"/>
    <s v="DJ Hussey"/>
    <s v="MM Patel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9"/>
    <n v="3"/>
    <x v="111"/>
    <s v="DJ Hussey"/>
    <s v="CJ McKay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9"/>
    <n v="3"/>
    <x v="110"/>
    <s v="Mandeep Singh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0"/>
    <n v="3"/>
    <x v="105"/>
    <s v="Azhar Mahmood"/>
    <s v="DJ Bravo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2"/>
    <n v="3"/>
    <x v="105"/>
    <s v="Azhar Mahmood"/>
    <s v="DJ Bravo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4"/>
    <n v="3"/>
    <x v="105"/>
    <s v="DA Miller"/>
    <s v="KMDN Kulasekar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5"/>
    <n v="3"/>
    <x v="105"/>
    <s v="DA Miller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7"/>
    <n v="3"/>
    <x v="74"/>
    <s v="Mandeep Singh"/>
    <s v="DJ Bravo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20"/>
    <n v="3"/>
    <x v="102"/>
    <s v="N Saini"/>
    <s v="KMDN Kulasekar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9"/>
    <n v="3"/>
    <x v="74"/>
    <s v="Mandeep Singh"/>
    <s v="A Mishr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0"/>
    <n v="3"/>
    <x v="74"/>
    <s v="Mandeep Singh"/>
    <s v="V Pratap Singh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4"/>
    <n v="3"/>
    <x v="110"/>
    <s v="Mandeep Singh"/>
    <s v="A Ashish Reddy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7"/>
    <n v="3"/>
    <x v="111"/>
    <s v="Azhar Mahmood"/>
    <s v="J Thero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8"/>
    <n v="3"/>
    <x v="111"/>
    <s v="SD Chitnis"/>
    <s v="DJ Harris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9"/>
    <n v="3"/>
    <x v="74"/>
    <s v="DA Miller"/>
    <s v="IK Patha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1"/>
    <n v="3"/>
    <x v="74"/>
    <s v="Azhar Mahmood"/>
    <s v="P Negi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4"/>
    <n v="3"/>
    <x v="74"/>
    <s v="PP Chawla"/>
    <s v="IK Patha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7"/>
    <n v="3"/>
    <x v="101"/>
    <s v="DJ Hussey"/>
    <s v="M Morkel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9"/>
    <n v="3"/>
    <x v="112"/>
    <s v="DJ Hussey"/>
    <s v="M Morkel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20"/>
    <n v="3"/>
    <x v="74"/>
    <s v="P Awana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8"/>
    <n v="3"/>
    <x v="106"/>
    <s v="Azhar Mahmood"/>
    <s v="AD Russel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1"/>
    <n v="3"/>
    <x v="106"/>
    <s v="Azhar Mahmood"/>
    <s v="IK Patha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3"/>
    <n v="3"/>
    <x v="110"/>
    <s v="SD Chitnis"/>
    <s v="IK Patha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4"/>
    <n v="3"/>
    <x v="106"/>
    <s v="Azhar Mahmood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5"/>
    <n v="3"/>
    <x v="110"/>
    <s v="Gurkeerat Singh"/>
    <s v="AD Russell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7"/>
    <n v="3"/>
    <x v="74"/>
    <s v="M Vohra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8"/>
    <n v="3"/>
    <x v="74"/>
    <s v="Gurkeerat Singh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3"/>
    <n v="3"/>
    <x v="74"/>
    <s v="Gurkeerat Singh"/>
    <s v="R Ashwin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5"/>
    <n v="3"/>
    <x v="110"/>
    <s v="Gurkeerat Singh"/>
    <s v="R Ashwin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7"/>
    <n v="3"/>
    <x v="33"/>
    <s v="Azhar Mahmood"/>
    <s v="CH Morris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3"/>
    <n v="3"/>
    <x v="74"/>
    <s v="M Vohra"/>
    <s v="A Chandila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8"/>
    <n v="3"/>
    <x v="113"/>
    <s v="DJ Hussey"/>
    <s v="S Sreesanth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9"/>
    <n v="3"/>
    <x v="74"/>
    <s v="Gurkeerat Singh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3"/>
    <n v="3"/>
    <x v="74"/>
    <s v="Azhar Mahmood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4"/>
    <n v="3"/>
    <x v="110"/>
    <s v="PP Chawla"/>
    <s v="STR Binny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6"/>
    <n v="3"/>
    <x v="101"/>
    <s v="Azhar Mahmood"/>
    <s v="KK Cooper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"/>
    <n v="3"/>
    <x v="105"/>
    <s v="AC Gilchrist"/>
    <s v="GH Vihari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2"/>
    <n v="3"/>
    <x v="103"/>
    <s v="Mandeep Singh"/>
    <s v="DW Steyn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4"/>
    <n v="3"/>
    <x v="103"/>
    <s v="PC Valthaty"/>
    <s v="DW Steyn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0"/>
    <n v="3"/>
    <x v="101"/>
    <s v="DJ Hussey"/>
    <s v="DW Steyn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3"/>
    <n v="3"/>
    <x v="74"/>
    <s v="PP Chawla"/>
    <s v="NLTC Pere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5"/>
    <n v="3"/>
    <x v="113"/>
    <s v="DJ Hussey"/>
    <s v="NLTC Pere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9"/>
    <n v="3"/>
    <x v="102"/>
    <s v="AD Mascarenhas"/>
    <s v="DW Steyn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20"/>
    <n v="3"/>
    <x v="114"/>
    <s v="P Kumar"/>
    <s v="NLTC Perera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20"/>
    <n v="3"/>
    <x v="33"/>
    <s v="DA Miller"/>
    <s v="A Nehra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"/>
    <n v="3"/>
    <x v="103"/>
    <s v="Mandeep Singh"/>
    <s v="NM Coulter-Nile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9"/>
    <n v="3"/>
    <x v="111"/>
    <s v="M Vohra"/>
    <s v="KA Pollard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9"/>
    <n v="3"/>
    <x v="115"/>
    <s v="GJ Maxwell"/>
    <s v="A Mish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1"/>
    <n v="3"/>
    <x v="82"/>
    <s v="CA Pujara"/>
    <s v="DJG Sammy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8"/>
    <n v="3"/>
    <x v="82"/>
    <s v="GJ Bailey"/>
    <s v="A Mish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9"/>
    <n v="3"/>
    <x v="64"/>
    <s v="MG Johnson"/>
    <s v="DW Stey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2"/>
    <n v="3"/>
    <x v="116"/>
    <s v="CA Pujara"/>
    <s v="JJ Bumra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3"/>
    <n v="3"/>
    <x v="70"/>
    <s v="CA Pujara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7"/>
    <n v="3"/>
    <x v="70"/>
    <s v="DA Miller"/>
    <s v="JJ Bumra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8"/>
    <n v="3"/>
    <x v="70"/>
    <s v="DA Miller"/>
    <s v="SL Maling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0"/>
    <n v="3"/>
    <x v="82"/>
    <s v="DA Miller"/>
    <s v="DR Smith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2"/>
    <n v="3"/>
    <x v="82"/>
    <s v="DA Miller"/>
    <s v="RA Jadeja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2"/>
    <n v="3"/>
    <x v="116"/>
    <s v="Mandeep Singh"/>
    <s v="JA Mork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7"/>
    <n v="3"/>
    <x v="116"/>
    <s v="GJ Maxwell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4"/>
    <n v="3"/>
    <x v="111"/>
    <s v="WP Saha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8"/>
    <n v="3"/>
    <x v="13"/>
    <s v="WP Saha"/>
    <s v="HV Patel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5"/>
    <n v="3"/>
    <x v="64"/>
    <s v="WP Saha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9"/>
    <n v="3"/>
    <x v="64"/>
    <s v="R Dhawan"/>
    <s v="K Santoki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4"/>
    <n v="3"/>
    <x v="70"/>
    <s v="DA Miller"/>
    <s v="VS Malik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7"/>
    <n v="3"/>
    <x v="111"/>
    <s v="GJ Bailey"/>
    <s v="KK Cooper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3"/>
    <n v="3"/>
    <x v="85"/>
    <s v="V Sehwag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9"/>
    <n v="3"/>
    <x v="85"/>
    <s v="V Sehwag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1"/>
    <n v="3"/>
    <x v="116"/>
    <s v="M Vohra"/>
    <s v="IC Pandey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2"/>
    <n v="3"/>
    <x v="116"/>
    <s v="GJ Maxwell"/>
    <s v="A Nehr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3"/>
    <n v="3"/>
    <x v="116"/>
    <s v="GJ Maxwell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4"/>
    <n v="3"/>
    <x v="111"/>
    <s v="V Sehwag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7"/>
    <n v="3"/>
    <x v="116"/>
    <s v="DA Miller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9"/>
    <n v="3"/>
    <x v="111"/>
    <s v="GJ Bailey"/>
    <s v="A Nehr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4"/>
    <n v="3"/>
    <x v="116"/>
    <s v="M Vijay"/>
    <s v="P Suyal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7"/>
    <n v="3"/>
    <x v="63"/>
    <s v="V Sehwag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0"/>
    <n v="3"/>
    <x v="63"/>
    <s v="DA Miller"/>
    <s v="J Suchit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9"/>
    <n v="3"/>
    <x v="64"/>
    <s v="MG Johnson"/>
    <s v="R Vinay Kumar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20"/>
    <n v="3"/>
    <x v="64"/>
    <s v="MG Johnson"/>
    <s v="P Suyal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4"/>
    <n v="3"/>
    <x v="116"/>
    <s v="M Vijay"/>
    <s v="DJ Muthuswami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5"/>
    <n v="3"/>
    <x v="116"/>
    <s v="M Vijay"/>
    <s v="AD Mathews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7"/>
    <n v="3"/>
    <x v="116"/>
    <s v="WP Saha"/>
    <s v="AD Mathews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1"/>
    <n v="3"/>
    <x v="116"/>
    <s v="WP Saha"/>
    <s v="AD Mathews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2"/>
    <n v="3"/>
    <x v="70"/>
    <s v="V Sehwag"/>
    <s v="Yuvraj Singh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3"/>
    <n v="3"/>
    <x v="116"/>
    <s v="WP Saha"/>
    <s v="NM Coulter-Nile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4"/>
    <n v="3"/>
    <x v="70"/>
    <s v="V Sehwag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5"/>
    <n v="3"/>
    <x v="111"/>
    <s v="V Sehwag"/>
    <s v="JP Duminy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6"/>
    <n v="3"/>
    <x v="82"/>
    <s v="DA Miller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8"/>
    <n v="3"/>
    <x v="64"/>
    <s v="AR Patel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20"/>
    <n v="3"/>
    <x v="86"/>
    <s v="GJ Bailey"/>
    <s v="Imran Tahir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3"/>
    <n v="3"/>
    <x v="70"/>
    <s v="M Vohra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7"/>
    <n v="3"/>
    <x v="64"/>
    <s v="DA Miller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9"/>
    <n v="3"/>
    <x v="117"/>
    <s v="DA Miller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0"/>
    <n v="3"/>
    <x v="117"/>
    <s v="DA Miller"/>
    <s v="NM Coulter-Nile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2"/>
    <n v="3"/>
    <x v="111"/>
    <s v="AR Patel"/>
    <s v="A Mishra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5"/>
    <n v="3"/>
    <x v="86"/>
    <s v="DA Miller"/>
    <s v="AD Mathews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7"/>
    <n v="3"/>
    <x v="111"/>
    <s v="AR Patel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9"/>
    <n v="3"/>
    <x v="118"/>
    <s v="DA Miller"/>
    <s v="NM Coulter-Nile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20"/>
    <n v="3"/>
    <x v="118"/>
    <s v="Anureet Singh"/>
    <s v="Imran Tahir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1"/>
    <n v="3"/>
    <x v="70"/>
    <s v="M Vohra"/>
    <s v="MA Starc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6"/>
    <n v="3"/>
    <x v="111"/>
    <s v="GJ Bailey"/>
    <s v="YS Chaha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7"/>
    <n v="3"/>
    <x v="64"/>
    <s v="AR Patel"/>
    <s v="D Wiese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8"/>
    <n v="3"/>
    <x v="64"/>
    <s v="AR Patel"/>
    <s v="HV Pate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9"/>
    <n v="3"/>
    <x v="64"/>
    <s v="AR Patel"/>
    <s v="YS Chahal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2"/>
    <n v="3"/>
    <x v="70"/>
    <s v="M Vohra"/>
    <s v="IC Pandey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3"/>
    <n v="3"/>
    <x v="85"/>
    <s v="GJ Bailey"/>
    <s v="P Negi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4"/>
    <n v="3"/>
    <x v="64"/>
    <s v="M Vohra"/>
    <s v="IC Pandey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6"/>
    <n v="3"/>
    <x v="113"/>
    <s v="GJ Maxwell"/>
    <s v="IC Pandey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1"/>
    <n v="3"/>
    <x v="111"/>
    <s v="AR Patel"/>
    <s v="R Ashwin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3"/>
    <n v="3"/>
    <x v="111"/>
    <s v="AR Patel"/>
    <s v="R Ashwin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7"/>
    <n v="3"/>
    <x v="86"/>
    <s v="R Dhawan"/>
    <s v="DJ Bravo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8"/>
    <n v="3"/>
    <x v="86"/>
    <s v="R Dhawan"/>
    <s v="RA Jadej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9"/>
    <n v="3"/>
    <x v="86"/>
    <s v="R Dhawan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6"/>
    <n v="3"/>
    <x v="85"/>
    <s v="M Vijay"/>
    <s v="S Ladd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8"/>
    <n v="3"/>
    <x v="63"/>
    <s v="M Vohra"/>
    <s v="S Ladd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1"/>
    <n v="3"/>
    <x v="111"/>
    <s v="M Vijay"/>
    <s v="RA Jadej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2"/>
    <n v="3"/>
    <x v="111"/>
    <s v="GJ Maxwell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3"/>
    <n v="3"/>
    <x v="83"/>
    <s v="WP Saha"/>
    <s v="RA Jadej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4"/>
    <n v="3"/>
    <x v="70"/>
    <s v="MP Stoinis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8"/>
    <n v="3"/>
    <x v="83"/>
    <s v="WP Saha"/>
    <s v="P Kumar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0"/>
    <n v="3"/>
    <x v="85"/>
    <s v="AR Patel"/>
    <s v="J Yadav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1"/>
    <n v="3"/>
    <x v="86"/>
    <s v="M Vohra"/>
    <s v="A Mishra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2"/>
    <n v="3"/>
    <x v="86"/>
    <s v="WP Saha"/>
    <s v="J Yadav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9"/>
    <n v="3"/>
    <x v="13"/>
    <s v="P Sahu"/>
    <s v="CH Morris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2"/>
    <n v="3"/>
    <x v="83"/>
    <s v="M Vijay"/>
    <s v="DS Kulkarni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7"/>
    <n v="3"/>
    <x v="63"/>
    <s v="MP Stoinis"/>
    <s v="RA Jadeja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0"/>
    <n v="3"/>
    <x v="63"/>
    <s v="DA Miller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1"/>
    <n v="3"/>
    <x v="111"/>
    <s v="M Vijay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6"/>
    <n v="3"/>
    <x v="111"/>
    <s v="WP Saha"/>
    <s v="JP Faulkner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7"/>
    <n v="3"/>
    <x v="81"/>
    <s v="MP Stoinis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9"/>
    <n v="3"/>
    <x v="83"/>
    <s v="WP Saha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0"/>
    <n v="3"/>
    <x v="70"/>
    <s v="MP Stoinis"/>
    <s v="CR Brathwaite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2"/>
    <n v="3"/>
    <x v="70"/>
    <s v="MP Stoinis"/>
    <s v="CR Brathwaite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4"/>
    <n v="3"/>
    <x v="70"/>
    <s v="MP Stoinis"/>
    <s v="Z Khan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8"/>
    <n v="3"/>
    <x v="82"/>
    <s v="WP Saha"/>
    <s v="CH Morris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20"/>
    <n v="3"/>
    <x v="86"/>
    <s v="DA Miller"/>
    <s v="CH Morris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"/>
    <n v="3"/>
    <x v="81"/>
    <s v="M Vijay"/>
    <s v="B Kumar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4"/>
    <n v="3"/>
    <x v="63"/>
    <s v="HM Amla"/>
    <s v="A Nehr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5"/>
    <n v="3"/>
    <x v="81"/>
    <s v="WP Saha"/>
    <s v="Mustafizur Rahman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6"/>
    <n v="3"/>
    <x v="70"/>
    <s v="HM Amla"/>
    <s v="BCJ Cutting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7"/>
    <n v="3"/>
    <x v="70"/>
    <s v="HM Aml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0"/>
    <n v="3"/>
    <x v="70"/>
    <s v="HM Amla"/>
    <s v="Yuvraj Singh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3"/>
    <n v="3"/>
    <x v="81"/>
    <s v="Gurkeerat Singh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4"/>
    <n v="3"/>
    <x v="81"/>
    <s v="Gurkeerat Singh"/>
    <s v="A Nehr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8"/>
    <n v="3"/>
    <x v="111"/>
    <s v="HM Amla"/>
    <s v="B Kumar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9"/>
    <n v="3"/>
    <x v="81"/>
    <s v="DA Miller"/>
    <s v="Mustafizur Rahm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2"/>
    <n v="3"/>
    <x v="81"/>
    <s v="M Vijay"/>
    <s v="AB Dind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4"/>
    <n v="3"/>
    <x v="81"/>
    <s v="M Vijay"/>
    <s v="AB Dind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1"/>
    <n v="3"/>
    <x v="113"/>
    <s v="M Vijay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2"/>
    <n v="3"/>
    <x v="113"/>
    <s v="M Vijay"/>
    <s v="DL Chahar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3"/>
    <n v="3"/>
    <x v="63"/>
    <s v="Gurkeerat Singh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4"/>
    <n v="3"/>
    <x v="113"/>
    <s v="M Vijay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6"/>
    <n v="3"/>
    <x v="113"/>
    <s v="M Vijay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7"/>
    <n v="3"/>
    <x v="113"/>
    <s v="DA Miller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20"/>
    <n v="3"/>
    <x v="119"/>
    <s v="KJ Abbott"/>
    <s v="NLTC Perera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4"/>
    <n v="3"/>
    <x v="81"/>
    <s v="M Vohra"/>
    <s v="CR Woakes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8"/>
    <n v="3"/>
    <x v="81"/>
    <s v="MP Stoinis"/>
    <s v="SP Narin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9"/>
    <n v="3"/>
    <x v="82"/>
    <s v="HM Amla"/>
    <s v="CR Woakes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4"/>
    <n v="3"/>
    <x v="70"/>
    <s v="DA Miller"/>
    <s v="C de Grandhomm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5"/>
    <n v="3"/>
    <x v="70"/>
    <s v="DA Miller"/>
    <s v="PP Chawla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6"/>
    <n v="3"/>
    <x v="70"/>
    <s v="DA Miller"/>
    <s v="SP Narin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7"/>
    <n v="3"/>
    <x v="70"/>
    <s v="DA Miller"/>
    <s v="TA Boult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20"/>
    <n v="3"/>
    <x v="120"/>
    <s v="MM Sharma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3"/>
    <n v="3"/>
    <x v="85"/>
    <s v="MJ Guptill"/>
    <s v="UT Yadav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0"/>
    <n v="3"/>
    <x v="70"/>
    <s v="GJ Maxwell"/>
    <s v="C de Grandhomm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3"/>
    <n v="3"/>
    <x v="70"/>
    <s v="GJ Maxwell"/>
    <s v="AS Rajpoot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7"/>
    <n v="3"/>
    <x v="86"/>
    <s v="WP Saha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8"/>
    <n v="3"/>
    <x v="86"/>
    <s v="WP Saha"/>
    <s v="Kuldeep Yadav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5"/>
    <n v="3"/>
    <x v="92"/>
    <s v="IK Pathan"/>
    <s v="Umar Gul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7"/>
    <n v="3"/>
    <x v="94"/>
    <s v="KC Sangakkara"/>
    <s v="Umar Gul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4"/>
    <n v="3"/>
    <x v="89"/>
    <s v="KC Sangakkara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7"/>
    <n v="3"/>
    <x v="89"/>
    <s v="DPMD Jayawardene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9"/>
    <n v="3"/>
    <x v="94"/>
    <s v="DPMD Jayawardene"/>
    <s v="AB Dind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7"/>
    <n v="3"/>
    <x v="92"/>
    <s v="RS Bopara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1"/>
    <n v="3"/>
    <x v="92"/>
    <s v="Yuvraj Singh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3"/>
    <n v="3"/>
    <x v="89"/>
    <s v="KC Sangakkara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5"/>
    <n v="3"/>
    <x v="97"/>
    <s v="Yuvraj Singh"/>
    <s v="LR Shukl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7"/>
    <n v="3"/>
    <x v="97"/>
    <s v="T Kohli"/>
    <s v="M Kartik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8"/>
    <n v="3"/>
    <x v="97"/>
    <s v="PP Chawla"/>
    <s v="AB Dind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9"/>
    <n v="3"/>
    <x v="97"/>
    <s v="PP Chawla"/>
    <s v="MC Henriques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7"/>
    <n v="3"/>
    <x v="42"/>
    <s v="AC Gilchrist"/>
    <s v="YK Pathan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8"/>
    <n v="3"/>
    <x v="103"/>
    <s v="KD Karthik"/>
    <s v="Iqbal Abdull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0"/>
    <n v="3"/>
    <x v="74"/>
    <s v="KD Karthik"/>
    <s v="R Bhati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5"/>
    <n v="3"/>
    <x v="74"/>
    <s v="KD Karthik"/>
    <s v="Iqbal Abdull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6"/>
    <n v="3"/>
    <x v="42"/>
    <s v="Bipul Sharma"/>
    <s v="R Bhati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7"/>
    <n v="3"/>
    <x v="121"/>
    <s v="KD Karthik"/>
    <s v="L Balaji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8"/>
    <n v="3"/>
    <x v="42"/>
    <s v="Bipul Sharma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9"/>
    <n v="3"/>
    <x v="121"/>
    <s v="KD Karthik"/>
    <s v="L Balaji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2"/>
    <n v="3"/>
    <x v="105"/>
    <s v="AC Gilchrist"/>
    <s v="JH Kallis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5"/>
    <n v="3"/>
    <x v="74"/>
    <s v="Mandeep Singh"/>
    <s v="SP Narine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6"/>
    <n v="3"/>
    <x v="74"/>
    <s v="Mandeep Singh"/>
    <s v="JH Kallis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7"/>
    <n v="3"/>
    <x v="74"/>
    <s v="Mandeep Singh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8"/>
    <n v="3"/>
    <x v="74"/>
    <s v="Mandeep Singh"/>
    <s v="JD Unadkat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1"/>
    <n v="3"/>
    <x v="105"/>
    <s v="DJ Hussey"/>
    <s v="R Bhatia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4"/>
    <n v="3"/>
    <x v="122"/>
    <s v="DJ Hussey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6"/>
    <n v="3"/>
    <x v="121"/>
    <s v="P Dogra"/>
    <s v="JD Unadkat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9"/>
    <n v="3"/>
    <x v="101"/>
    <s v="Harmeet Singh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6"/>
    <n v="3"/>
    <x v="114"/>
    <s v="P Dogra"/>
    <s v="B Le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7"/>
    <n v="3"/>
    <x v="114"/>
    <s v="P Dogra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20"/>
    <n v="3"/>
    <x v="103"/>
    <s v="PP Chawla"/>
    <s v="SP Narin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3"/>
    <n v="3"/>
    <x v="103"/>
    <s v="Mandeep Singh"/>
    <s v="L Balaji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8"/>
    <n v="3"/>
    <x v="85"/>
    <s v="Mandeep Singh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9"/>
    <n v="3"/>
    <x v="105"/>
    <s v="M Vohra"/>
    <s v="L Balaji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1"/>
    <n v="3"/>
    <x v="111"/>
    <s v="DJ Hussey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2"/>
    <n v="3"/>
    <x v="111"/>
    <s v="DJ Hussey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4"/>
    <n v="3"/>
    <x v="111"/>
    <s v="DJ Hussey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7"/>
    <n v="3"/>
    <x v="101"/>
    <s v="MS Gony"/>
    <s v="SP Narin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9"/>
    <n v="3"/>
    <x v="101"/>
    <s v="MS Gony"/>
    <s v="SP Narin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20"/>
    <n v="3"/>
    <x v="101"/>
    <s v="P Kumar"/>
    <s v="JH Kallis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4"/>
    <n v="3"/>
    <x v="103"/>
    <s v="Mandeep Singh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8"/>
    <n v="3"/>
    <x v="85"/>
    <s v="AC Gilchrist"/>
    <s v="S Ladd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1"/>
    <n v="3"/>
    <x v="85"/>
    <s v="DJ Hussey"/>
    <s v="JH Kallis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7"/>
    <n v="3"/>
    <x v="74"/>
    <s v="Gurkeerat Singh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9"/>
    <n v="3"/>
    <x v="110"/>
    <s v="Gurkeerat Singh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20"/>
    <n v="3"/>
    <x v="113"/>
    <s v="PP Chawla"/>
    <s v="L Balaji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3"/>
    <n v="3"/>
    <x v="116"/>
    <s v="WP Saha"/>
    <s v="UT Yadav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8"/>
    <n v="3"/>
    <x v="116"/>
    <s v="GJ Maxwell"/>
    <s v="M Morkel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9"/>
    <n v="3"/>
    <x v="116"/>
    <s v="DA Miller"/>
    <s v="JH Kallis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6"/>
    <n v="3"/>
    <x v="82"/>
    <s v="V Sehwag"/>
    <s v="M Morkel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7"/>
    <n v="3"/>
    <x v="82"/>
    <s v="V Sehwag"/>
    <s v="SP Narin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8"/>
    <n v="3"/>
    <x v="82"/>
    <s v="V Sehwag"/>
    <s v="JH Kallis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9"/>
    <n v="3"/>
    <x v="116"/>
    <s v="GJ Maxwell"/>
    <s v="SP Narin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0"/>
    <n v="3"/>
    <x v="82"/>
    <s v="V Sehwag"/>
    <s v="JH Kallis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6"/>
    <n v="3"/>
    <x v="119"/>
    <s v="GJ Bailey"/>
    <s v="UT Yadav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7"/>
    <n v="3"/>
    <x v="64"/>
    <s v="R Dhawan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8"/>
    <n v="3"/>
    <x v="64"/>
    <s v="MG Johnson"/>
    <s v="SP Narin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9"/>
    <n v="3"/>
    <x v="13"/>
    <s v="GJ Bailey"/>
    <s v="UT Yadav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7"/>
    <n v="3"/>
    <x v="70"/>
    <s v="M Vohr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8"/>
    <n v="3"/>
    <x v="70"/>
    <s v="M Vohra"/>
    <s v="PP Chawla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9"/>
    <n v="3"/>
    <x v="70"/>
    <s v="M Vohr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0"/>
    <n v="3"/>
    <x v="70"/>
    <s v="M Vohra"/>
    <s v="PP Chawla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1"/>
    <n v="3"/>
    <x v="85"/>
    <s v="WP Sah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2"/>
    <n v="3"/>
    <x v="85"/>
    <s v="WP Saha"/>
    <s v="PP Chawla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3"/>
    <n v="3"/>
    <x v="85"/>
    <s v="WP Sah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6"/>
    <n v="3"/>
    <x v="70"/>
    <s v="M Vohra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2"/>
    <n v="3"/>
    <x v="116"/>
    <s v="WP Saha"/>
    <s v="M Morke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6"/>
    <n v="3"/>
    <x v="82"/>
    <s v="GJ Bailey"/>
    <s v="M Morke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8"/>
    <n v="3"/>
    <x v="64"/>
    <s v="GJ Maxwell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3"/>
    <n v="3"/>
    <x v="64"/>
    <s v="NLTC Perera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5"/>
    <n v="3"/>
    <x v="64"/>
    <s v="Gurkeerat Singh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7"/>
    <n v="3"/>
    <x v="113"/>
    <s v="GJ Bailey"/>
    <s v="PP Chawl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4"/>
    <n v="3"/>
    <x v="63"/>
    <s v="M Vohra"/>
    <s v="SP Narine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5"/>
    <n v="3"/>
    <x v="85"/>
    <s v="M Vijay"/>
    <s v="J Both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1"/>
    <n v="3"/>
    <x v="85"/>
    <s v="WP Saha"/>
    <s v="SP Narine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3"/>
    <n v="3"/>
    <x v="82"/>
    <s v="WP Saha"/>
    <s v="AD Russell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4"/>
    <n v="3"/>
    <x v="70"/>
    <s v="GJ Maxwell"/>
    <s v="PP Chawla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2"/>
    <n v="3"/>
    <x v="63"/>
    <s v="M Vohra"/>
    <s v="UT Yadav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5"/>
    <n v="3"/>
    <x v="81"/>
    <s v="SE Marsh"/>
    <s v="SL Maling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4"/>
    <n v="3"/>
    <x v="81"/>
    <s v="SE Marsh"/>
    <s v="NB Singh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3"/>
    <n v="3"/>
    <x v="55"/>
    <s v="SE Marsh"/>
    <s v="A Choudhary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4"/>
    <n v="3"/>
    <x v="81"/>
    <s v="SE Marsh"/>
    <s v="DS Kulkar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5"/>
    <n v="3"/>
    <x v="81"/>
    <s v="SE Marsh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0"/>
    <n v="3"/>
    <x v="81"/>
    <s v="SE Marsh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5"/>
    <n v="3"/>
    <x v="81"/>
    <s v="SE Marsh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6"/>
    <n v="3"/>
    <x v="81"/>
    <s v="SE Marsh"/>
    <s v="DS Kulkarni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8"/>
    <n v="3"/>
    <x v="70"/>
    <s v="SE Marsh"/>
    <s v="C de Grandhomme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1"/>
    <n v="3"/>
    <x v="97"/>
    <s v="SE Marsh"/>
    <s v="Mohammad Hafeez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8"/>
    <n v="3"/>
    <x v="88"/>
    <s v="SE Marsh"/>
    <s v="D Salunkhe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2"/>
    <n v="3"/>
    <x v="88"/>
    <s v="SE Marsh"/>
    <s v="YK Patha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5"/>
    <n v="3"/>
    <x v="89"/>
    <s v="SE Marsh"/>
    <s v="SK Trivedi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6"/>
    <n v="3"/>
    <x v="93"/>
    <s v="SE Marsh"/>
    <s v="VS Yeligati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0"/>
    <n v="3"/>
    <x v="93"/>
    <s v="SE Marsh"/>
    <s v="CRD Fernand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1"/>
    <n v="3"/>
    <x v="93"/>
    <s v="SE Marsh"/>
    <s v="DR Smith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2"/>
    <n v="3"/>
    <x v="88"/>
    <s v="SE Marsh"/>
    <s v="I Sharm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1"/>
    <n v="3"/>
    <x v="92"/>
    <s v="SE Marsh"/>
    <s v="LR Shukl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3"/>
    <n v="3"/>
    <x v="92"/>
    <s v="SE Marsh"/>
    <s v="BAW Mendis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4"/>
    <n v="3"/>
    <x v="89"/>
    <s v="SE Marsh"/>
    <s v="M Ntini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2"/>
    <n v="3"/>
    <x v="98"/>
    <s v="SE Marsh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4"/>
    <n v="3"/>
    <x v="98"/>
    <s v="SE Marsh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8"/>
    <n v="3"/>
    <x v="97"/>
    <s v="SE Marsh"/>
    <s v="DJ Bravo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2"/>
    <n v="3"/>
    <x v="94"/>
    <s v="SE Marsh"/>
    <s v="DJ Bravo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3"/>
    <n v="3"/>
    <x v="94"/>
    <s v="SE Marsh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5"/>
    <n v="3"/>
    <x v="94"/>
    <s v="SE Marsh"/>
    <s v="Harbhajan Singh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5"/>
    <n v="3"/>
    <x v="92"/>
    <s v="SE Marsh"/>
    <s v="DE Bollinger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8"/>
    <n v="3"/>
    <x v="92"/>
    <s v="SE Marsh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2"/>
    <n v="3"/>
    <x v="89"/>
    <s v="SE Marsh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6"/>
    <n v="3"/>
    <x v="94"/>
    <s v="SE Marsh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8"/>
    <n v="3"/>
    <x v="94"/>
    <s v="SE Marsh"/>
    <s v="JA Morkel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7"/>
    <n v="3"/>
    <x v="108"/>
    <s v="SE Marsh"/>
    <s v="SR Watson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6"/>
    <n v="3"/>
    <x v="42"/>
    <s v="SE Marsh"/>
    <s v="SW Tait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7"/>
    <n v="3"/>
    <x v="15"/>
    <s v="SE Marsh"/>
    <s v="SR Watson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1"/>
    <n v="3"/>
    <x v="42"/>
    <s v="SE Marsh"/>
    <s v="MR Marsh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8"/>
    <n v="3"/>
    <x v="103"/>
    <s v="SE Marsh"/>
    <s v="RG Sharm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0"/>
    <n v="3"/>
    <x v="103"/>
    <s v="SE Marsh"/>
    <s v="RG Sharma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8"/>
    <n v="3"/>
    <x v="108"/>
    <s v="SE Marsh"/>
    <s v="AM Salvi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4"/>
    <n v="3"/>
    <x v="108"/>
    <s v="SE Marsh"/>
    <s v="M Morkel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6"/>
    <n v="3"/>
    <x v="103"/>
    <s v="SE Marsh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1"/>
    <n v="3"/>
    <x v="74"/>
    <s v="SE Marsh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4"/>
    <n v="3"/>
    <x v="74"/>
    <s v="SE Marsh"/>
    <s v="B Lee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9"/>
    <n v="3"/>
    <x v="74"/>
    <s v="SE Marsh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0"/>
    <n v="3"/>
    <x v="74"/>
    <s v="SE Marsh"/>
    <s v="KA Pollard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7"/>
    <n v="3"/>
    <x v="105"/>
    <s v="SE Marsh"/>
    <s v="SK Raina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4"/>
    <n v="3"/>
    <x v="111"/>
    <s v="SE Marsh"/>
    <s v="S Kaul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5"/>
    <n v="3"/>
    <x v="103"/>
    <s v="SE Marsh"/>
    <s v="A Chandil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6"/>
    <n v="3"/>
    <x v="103"/>
    <s v="SE Marsh"/>
    <s v="JP Faulkn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1"/>
    <n v="3"/>
    <x v="103"/>
    <s v="SE Marsh"/>
    <s v="SK Trivedi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2"/>
    <n v="3"/>
    <x v="103"/>
    <s v="SE Marsh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7"/>
    <n v="3"/>
    <x v="111"/>
    <s v="SE Marsh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9"/>
    <n v="3"/>
    <x v="111"/>
    <s v="SE Marsh"/>
    <s v="KK Cooper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9"/>
    <n v="3"/>
    <x v="110"/>
    <s v="SE Marsh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1"/>
    <n v="3"/>
    <x v="110"/>
    <s v="SE Marsh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5"/>
    <n v="3"/>
    <x v="110"/>
    <s v="SE Marsh"/>
    <s v="NM Coulter-Nile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7"/>
    <n v="3"/>
    <x v="110"/>
    <s v="SE Marsh"/>
    <s v="Harbhajan Singh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6"/>
    <n v="3"/>
    <x v="85"/>
    <s v="SE Marsh"/>
    <s v="KK Coop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1"/>
    <n v="3"/>
    <x v="70"/>
    <s v="SE Marsh"/>
    <s v="R Tewatia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6"/>
    <n v="3"/>
    <x v="63"/>
    <s v="SE Marsh"/>
    <s v="M Morkel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0"/>
    <n v="3"/>
    <x v="70"/>
    <s v="SE Marsh"/>
    <s v="PP Chawla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3"/>
    <n v="3"/>
    <x v="82"/>
    <s v="SE Marsh"/>
    <s v="YK Path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7"/>
    <n v="3"/>
    <x v="111"/>
    <s v="SE Marsh"/>
    <s v="DJ Hooda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0"/>
    <n v="3"/>
    <x v="82"/>
    <s v="SE Marsh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1"/>
    <n v="3"/>
    <x v="123"/>
    <s v="SE Marsh"/>
    <s v="BB Sr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"/>
    <n v="3"/>
    <x v="124"/>
    <s v="G Gambhir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6"/>
    <n v="3"/>
    <x v="124"/>
    <s v="MK Pandey"/>
    <s v="MJ McClenagh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0"/>
    <n v="3"/>
    <x v="125"/>
    <s v="MK Pandey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1"/>
    <n v="3"/>
    <x v="22"/>
    <s v="YK Pathan"/>
    <s v="Harbhajan Sing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2"/>
    <n v="3"/>
    <x v="22"/>
    <s v="YK Pathan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3"/>
    <n v="3"/>
    <x v="22"/>
    <s v="SA Yadav"/>
    <s v="Harbhajan Sing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6"/>
    <n v="3"/>
    <x v="22"/>
    <s v="SA Yadav"/>
    <s v="JJ Bumra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8"/>
    <n v="3"/>
    <x v="126"/>
    <s v="MK Pandey"/>
    <s v="JJ Bumra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9"/>
    <n v="3"/>
    <x v="127"/>
    <s v="MK Pandey"/>
    <s v="SL Malinga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5"/>
    <n v="3"/>
    <x v="16"/>
    <s v="G Gambhir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6"/>
    <n v="3"/>
    <x v="16"/>
    <s v="G Gambhir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7"/>
    <n v="3"/>
    <x v="16"/>
    <s v="MK Pandey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0"/>
    <n v="3"/>
    <x v="22"/>
    <s v="RV Uthappa"/>
    <s v="Bipul Sharma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1"/>
    <n v="3"/>
    <x v="22"/>
    <s v="RV Uthappa"/>
    <s v="MC Henriques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4"/>
    <n v="3"/>
    <x v="22"/>
    <s v="RV Uthappa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8"/>
    <n v="3"/>
    <x v="125"/>
    <s v="MK Pandey"/>
    <s v="B Kuma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20"/>
    <n v="3"/>
    <x v="125"/>
    <s v="C de Grandhomme"/>
    <s v="B Kumar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5"/>
    <n v="3"/>
    <x v="16"/>
    <s v="G Gambhir"/>
    <s v="DS Kulkarn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6"/>
    <n v="3"/>
    <x v="128"/>
    <s v="RV Uthappa"/>
    <s v="SK Rain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7"/>
    <n v="3"/>
    <x v="16"/>
    <s v="G Gambhir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8"/>
    <n v="3"/>
    <x v="128"/>
    <s v="RV Uthappa"/>
    <s v="DR Smith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0"/>
    <n v="3"/>
    <x v="128"/>
    <s v="RV Uthappa"/>
    <s v="DR Smith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1"/>
    <n v="3"/>
    <x v="128"/>
    <s v="RV Uthappa"/>
    <s v="DS Kulkarn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5"/>
    <n v="3"/>
    <x v="22"/>
    <s v="RV Uthappa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7"/>
    <n v="3"/>
    <x v="16"/>
    <s v="MK Pandey"/>
    <s v="JP Faulkner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9"/>
    <n v="3"/>
    <x v="22"/>
    <s v="YK Pathan"/>
    <s v="P Kumar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5"/>
    <n v="3"/>
    <x v="16"/>
    <s v="SP Narine"/>
    <s v="S Aravind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7"/>
    <n v="3"/>
    <x v="125"/>
    <s v="MK Pandey"/>
    <s v="S Badree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8"/>
    <n v="3"/>
    <x v="125"/>
    <s v="MK Pandey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9"/>
    <n v="3"/>
    <x v="125"/>
    <s v="MK Pandey"/>
    <s v="S Badree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0"/>
    <n v="3"/>
    <x v="129"/>
    <s v="MK Pandey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1"/>
    <n v="3"/>
    <x v="129"/>
    <s v="MK Pandey"/>
    <s v="S Badree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5"/>
    <n v="3"/>
    <x v="129"/>
    <s v="CR Woakes"/>
    <s v="P Negi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6"/>
    <n v="3"/>
    <x v="129"/>
    <s v="CR Woakes"/>
    <s v="S Aravind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7"/>
    <n v="3"/>
    <x v="22"/>
    <s v="YK Pathan"/>
    <s v="SN Thaku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9"/>
    <n v="3"/>
    <x v="22"/>
    <s v="YK Pathan"/>
    <s v="SN Thaku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4"/>
    <n v="3"/>
    <x v="22"/>
    <s v="C de Grandhomme"/>
    <s v="BA Stokes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5"/>
    <n v="3"/>
    <x v="130"/>
    <s v="SA Yadav"/>
    <s v="DT Christian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6"/>
    <n v="3"/>
    <x v="130"/>
    <s v="SA Yadav"/>
    <s v="Imran Tahir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5"/>
    <n v="3"/>
    <x v="128"/>
    <s v="SP Narine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7"/>
    <n v="3"/>
    <x v="131"/>
    <s v="G Gambhir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1"/>
    <n v="3"/>
    <x v="129"/>
    <s v="IR Jaggi"/>
    <s v="KH Pandy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3"/>
    <n v="3"/>
    <x v="129"/>
    <s v="IR Jaggi"/>
    <s v="KH Pandy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4"/>
    <n v="3"/>
    <x v="129"/>
    <s v="IR Jaggi"/>
    <s v="SL Maling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5"/>
    <n v="3"/>
    <x v="129"/>
    <s v="IR Jaggi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6"/>
    <n v="3"/>
    <x v="129"/>
    <s v="PP Chawla"/>
    <s v="HH Pandya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7"/>
    <n v="3"/>
    <x v="73"/>
    <s v="RT Ponting"/>
    <s v="AA Noffk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8"/>
    <n v="3"/>
    <x v="45"/>
    <s v="BB McCullum"/>
    <s v="Z Khan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0"/>
    <n v="3"/>
    <x v="45"/>
    <s v="BB McCullum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4"/>
    <n v="3"/>
    <x v="74"/>
    <s v="BB McCullum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7"/>
    <n v="3"/>
    <x v="74"/>
    <s v="BB McCullum"/>
    <s v="Z Kh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2"/>
    <n v="3"/>
    <x v="132"/>
    <s v="Mohammad Hafeez"/>
    <s v="P Amarnath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3"/>
    <n v="3"/>
    <x v="132"/>
    <s v="Mohammad Hafeez"/>
    <s v="JDP Oram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5"/>
    <n v="3"/>
    <x v="132"/>
    <s v="Mohammad Hafeez"/>
    <s v="P Amarnath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7"/>
    <n v="3"/>
    <x v="133"/>
    <s v="LR Shukla"/>
    <s v="Joginder Sharma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8"/>
    <n v="3"/>
    <x v="132"/>
    <s v="M Kartik"/>
    <s v="MS Gony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9"/>
    <n v="3"/>
    <x v="132"/>
    <s v="I Sharma"/>
    <s v="JDP Oram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20"/>
    <n v="3"/>
    <x v="132"/>
    <s v="I Sharma"/>
    <s v="Joginder Sharm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3"/>
    <n v="3"/>
    <x v="45"/>
    <s v="DB Das"/>
    <s v="SM Pollock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7"/>
    <n v="3"/>
    <x v="74"/>
    <s v="RT Ponting"/>
    <s v="DS Kulkarni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9"/>
    <n v="3"/>
    <x v="45"/>
    <s v="DJ Hussey"/>
    <s v="CRD Fernand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1"/>
    <n v="3"/>
    <x v="74"/>
    <s v="RT Ponting"/>
    <s v="SM Pollock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5"/>
    <n v="3"/>
    <x v="133"/>
    <s v="LR Shukla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7"/>
    <n v="3"/>
    <x v="134"/>
    <s v="LR Shukla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9"/>
    <n v="3"/>
    <x v="132"/>
    <s v="M Kartik"/>
    <s v="DS Kulkarni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5"/>
    <n v="3"/>
    <x v="135"/>
    <s v="DJ Hussey"/>
    <s v="P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6"/>
    <n v="3"/>
    <x v="135"/>
    <s v="DJ Hussey"/>
    <s v="R Vinay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9"/>
    <n v="3"/>
    <x v="136"/>
    <s v="DJ Hussey"/>
    <s v="A Kumble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0"/>
    <n v="3"/>
    <x v="136"/>
    <s v="LR Shukla"/>
    <s v="P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3"/>
    <n v="3"/>
    <x v="134"/>
    <s v="WP Saha"/>
    <s v="R Vinay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5"/>
    <n v="3"/>
    <x v="134"/>
    <s v="WP Saha"/>
    <s v="Z Kha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6"/>
    <n v="3"/>
    <x v="70"/>
    <s v="M Kartik"/>
    <s v="P Kumar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3"/>
    <n v="3"/>
    <x v="137"/>
    <s v="SC Ganguly"/>
    <s v="WPUJC Vaas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6"/>
    <n v="3"/>
    <x v="74"/>
    <s v="SC Ganguly"/>
    <s v="SB Styris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7"/>
    <n v="3"/>
    <x v="135"/>
    <s v="DJ Hussey"/>
    <s v="WPUJC Vaas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9"/>
    <n v="3"/>
    <x v="136"/>
    <s v="DJ Hussey"/>
    <s v="DP Vijaykumar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2"/>
    <n v="3"/>
    <x v="138"/>
    <s v="A Chopra"/>
    <s v="PJ Sangwan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3"/>
    <n v="3"/>
    <x v="137"/>
    <s v="Salman Butt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5"/>
    <n v="3"/>
    <x v="138"/>
    <s v="A Chopra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8"/>
    <n v="3"/>
    <x v="74"/>
    <s v="Salman Butt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9"/>
    <n v="3"/>
    <x v="74"/>
    <s v="Salman Butt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0"/>
    <n v="3"/>
    <x v="74"/>
    <s v="Salman Butt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1"/>
    <n v="3"/>
    <x v="74"/>
    <s v="Salman Butt"/>
    <s v="A Mishra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3"/>
    <n v="3"/>
    <x v="74"/>
    <s v="Salman Butt"/>
    <s v="A Mishra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4"/>
    <n v="3"/>
    <x v="74"/>
    <s v="T Taibu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5"/>
    <n v="3"/>
    <x v="74"/>
    <s v="T Taibu"/>
    <s v="A Mishra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7"/>
    <n v="3"/>
    <x v="132"/>
    <s v="DJ Hussey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8"/>
    <n v="3"/>
    <x v="132"/>
    <s v="DJ Hussey"/>
    <s v="MF Maharoof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7"/>
    <n v="3"/>
    <x v="135"/>
    <s v="Mohammad Hafeez"/>
    <s v="SM Pollock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1"/>
    <n v="3"/>
    <x v="133"/>
    <s v="SC Ganguly"/>
    <s v="DJ Thornely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2"/>
    <n v="3"/>
    <x v="135"/>
    <s v="AB Agarkar"/>
    <s v="RR Raje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3"/>
    <n v="3"/>
    <x v="133"/>
    <s v="SC Ganguly"/>
    <s v="DJ Thornely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7"/>
    <n v="3"/>
    <x v="138"/>
    <s v="DB Das"/>
    <s v="M Muralitharan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8"/>
    <n v="3"/>
    <x v="138"/>
    <s v="DB Das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3"/>
    <n v="3"/>
    <x v="138"/>
    <s v="DB Das"/>
    <s v="JA Morkel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4"/>
    <n v="3"/>
    <x v="139"/>
    <s v="Salman Butt"/>
    <s v="MS Gony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8"/>
    <n v="3"/>
    <x v="70"/>
    <s v="LR Shukla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9"/>
    <n v="3"/>
    <x v="132"/>
    <s v="WP Saha"/>
    <s v="JA Morkel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20"/>
    <n v="3"/>
    <x v="132"/>
    <s v="WP Saha"/>
    <s v="L Balaji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6"/>
    <n v="3"/>
    <x v="138"/>
    <s v="SC Ganguly"/>
    <s v="SR Watso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9"/>
    <n v="3"/>
    <x v="135"/>
    <s v="DJ Hussey"/>
    <s v="SK Warne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1"/>
    <n v="3"/>
    <x v="135"/>
    <s v="DJ Hussey"/>
    <s v="SK Warne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2"/>
    <n v="3"/>
    <x v="135"/>
    <s v="DJ Hussey"/>
    <s v="YK Patha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4"/>
    <n v="3"/>
    <x v="139"/>
    <s v="SC Ganguly"/>
    <s v="YK Patha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5"/>
    <n v="3"/>
    <x v="139"/>
    <s v="SC Ganguly"/>
    <s v="SK Trivedi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6"/>
    <n v="3"/>
    <x v="139"/>
    <s v="LR Shukla"/>
    <s v="MM Patel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7"/>
    <n v="3"/>
    <x v="132"/>
    <s v="DB Das"/>
    <s v="SR Watson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9"/>
    <n v="3"/>
    <x v="140"/>
    <s v="A Chopra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1"/>
    <n v="3"/>
    <x v="140"/>
    <s v="A Chopra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2"/>
    <n v="3"/>
    <x v="140"/>
    <s v="LR Shukla"/>
    <s v="SB Styris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5"/>
    <n v="3"/>
    <x v="140"/>
    <s v="MC Henriques"/>
    <s v="Harmeet Singh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2"/>
    <n v="3"/>
    <x v="141"/>
    <s v="BJ Hodge"/>
    <s v="RE van der Merw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3"/>
    <n v="3"/>
    <x v="140"/>
    <s v="CH Gayle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6"/>
    <n v="3"/>
    <x v="141"/>
    <s v="BJ Hodge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7"/>
    <n v="3"/>
    <x v="141"/>
    <s v="SC Ganguly"/>
    <s v="P Kumar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8"/>
    <n v="3"/>
    <x v="141"/>
    <s v="SC Ganguly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1"/>
    <n v="3"/>
    <x v="142"/>
    <s v="CH Gayle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3"/>
    <n v="3"/>
    <x v="70"/>
    <s v="MN van Wyk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4"/>
    <n v="3"/>
    <x v="70"/>
    <s v="MN van Wyk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20"/>
    <n v="3"/>
    <x v="133"/>
    <s v="MN van Wyk"/>
    <s v="RE van der Merwe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9"/>
    <n v="3"/>
    <x v="140"/>
    <s v="BB McCullum"/>
    <s v="PP Chaw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3"/>
    <n v="3"/>
    <x v="140"/>
    <s v="SC Ganguly"/>
    <s v="VS Malik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4"/>
    <n v="3"/>
    <x v="135"/>
    <s v="BJ Hodge"/>
    <s v="RR Powar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5"/>
    <n v="3"/>
    <x v="140"/>
    <s v="SC Ganguly"/>
    <s v="YA Abdul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8"/>
    <n v="3"/>
    <x v="142"/>
    <s v="BJ Hodge"/>
    <s v="IK Pathan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9"/>
    <n v="3"/>
    <x v="140"/>
    <s v="MN van Wyk"/>
    <s v="YA Abdull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2"/>
    <n v="3"/>
    <x v="142"/>
    <s v="BB McCullum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3"/>
    <n v="3"/>
    <x v="73"/>
    <s v="MN van Wyk"/>
    <s v="DP Nannes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8"/>
    <n v="3"/>
    <x v="140"/>
    <s v="MN van Wyk"/>
    <s v="A Mis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1"/>
    <n v="3"/>
    <x v="140"/>
    <s v="MN van Wyk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2"/>
    <n v="3"/>
    <x v="142"/>
    <s v="BJ Hodge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6"/>
    <n v="3"/>
    <x v="143"/>
    <s v="MN van Wyk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9"/>
    <n v="3"/>
    <x v="142"/>
    <s v="MC Henriques"/>
    <s v="DP Nannes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20"/>
    <n v="3"/>
    <x v="70"/>
    <s v="MC Henriques"/>
    <s v="A Ne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2"/>
    <n v="3"/>
    <x v="135"/>
    <s v="MN van Wyk"/>
    <s v="DP Nannes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5"/>
    <n v="3"/>
    <x v="144"/>
    <s v="SC Ganguly"/>
    <s v="A Ne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9"/>
    <n v="3"/>
    <x v="135"/>
    <s v="MC Henriques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0"/>
    <n v="3"/>
    <x v="135"/>
    <s v="MC Henriques"/>
    <s v="A Mis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5"/>
    <n v="3"/>
    <x v="133"/>
    <s v="SC Ganguly"/>
    <s v="DP Nannes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7"/>
    <n v="3"/>
    <x v="134"/>
    <s v="AB Agarkar"/>
    <s v="DP Nannes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20"/>
    <n v="3"/>
    <x v="133"/>
    <s v="M Kartik"/>
    <s v="PJ Sangwan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"/>
    <n v="3"/>
    <x v="73"/>
    <s v="SC Ganguly"/>
    <s v="R Vinay Kuma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5"/>
    <n v="3"/>
    <x v="74"/>
    <s v="BB McCullum"/>
    <s v="R Vinay Kuma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6"/>
    <n v="3"/>
    <x v="73"/>
    <s v="DJ Hussey"/>
    <s v="JH Kallis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7"/>
    <n v="3"/>
    <x v="73"/>
    <s v="DJ Hussey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8"/>
    <n v="3"/>
    <x v="74"/>
    <s v="BB McCullum"/>
    <s v="A Kumbl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9"/>
    <n v="3"/>
    <x v="73"/>
    <s v="DJ Hussey"/>
    <s v="KP Appanna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3"/>
    <n v="3"/>
    <x v="73"/>
    <s v="DJ Hussey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5"/>
    <n v="3"/>
    <x v="73"/>
    <s v="AD Mathews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6"/>
    <n v="3"/>
    <x v="73"/>
    <s v="AD Mathews"/>
    <s v="A Kumbl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9"/>
    <n v="3"/>
    <x v="70"/>
    <s v="BB McCullum"/>
    <s v="R Vinay Kumar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7"/>
    <n v="3"/>
    <x v="135"/>
    <s v="BJ Hodge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8"/>
    <n v="3"/>
    <x v="135"/>
    <s v="BJ Hodge"/>
    <s v="A Symond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9"/>
    <n v="3"/>
    <x v="140"/>
    <s v="SC Ganguly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1"/>
    <n v="3"/>
    <x v="135"/>
    <s v="BJ Hodge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2"/>
    <n v="3"/>
    <x v="135"/>
    <s v="BJ Hodge"/>
    <s v="PP Ojh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3"/>
    <n v="3"/>
    <x v="140"/>
    <s v="SC Ganguly"/>
    <s v="RG Sharm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5"/>
    <n v="3"/>
    <x v="135"/>
    <s v="BJ Hodge"/>
    <s v="RG Sharm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4"/>
    <n v="3"/>
    <x v="140"/>
    <s v="CA Pujara"/>
    <s v="Jaskaran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7"/>
    <n v="3"/>
    <x v="145"/>
    <s v="OA Shah"/>
    <s v="RP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0"/>
    <n v="3"/>
    <x v="145"/>
    <s v="OA Shah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3"/>
    <n v="3"/>
    <x v="145"/>
    <s v="OA Shah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5"/>
    <n v="3"/>
    <x v="146"/>
    <s v="AD Mathews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8"/>
    <n v="3"/>
    <x v="146"/>
    <s v="AD Mathews"/>
    <s v="TL Suman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20"/>
    <n v="3"/>
    <x v="145"/>
    <s v="OA Shah"/>
    <s v="Jaskar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7"/>
    <n v="3"/>
    <x v="141"/>
    <s v="SC Ganguly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0"/>
    <n v="3"/>
    <x v="141"/>
    <s v="SC Ganguly"/>
    <s v="R McLare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1"/>
    <n v="3"/>
    <x v="135"/>
    <s v="CH Gayle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2"/>
    <n v="3"/>
    <x v="141"/>
    <s v="OA Shah"/>
    <s v="R McLare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4"/>
    <n v="3"/>
    <x v="141"/>
    <s v="OA Shah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5"/>
    <n v="3"/>
    <x v="146"/>
    <s v="CH Gayle"/>
    <s v="SL Maling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7"/>
    <n v="3"/>
    <x v="146"/>
    <s v="CH Gayle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9"/>
    <n v="3"/>
    <x v="141"/>
    <s v="OA Shah"/>
    <s v="SL Maling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7"/>
    <n v="3"/>
    <x v="147"/>
    <s v="SC Gangul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9"/>
    <n v="3"/>
    <x v="147"/>
    <s v="SC Ganguly"/>
    <s v="SJ Srivastav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1"/>
    <n v="3"/>
    <x v="135"/>
    <s v="MK Tiwar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3"/>
    <n v="3"/>
    <x v="135"/>
    <s v="MK Tiwary"/>
    <s v="B Lee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4"/>
    <n v="3"/>
    <x v="135"/>
    <s v="MK Tiwary"/>
    <s v="RS Bopar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6"/>
    <n v="3"/>
    <x v="74"/>
    <s v="MK Tiwar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9"/>
    <n v="3"/>
    <x v="145"/>
    <s v="MK Tiwary"/>
    <s v="B Lee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6"/>
    <n v="3"/>
    <x v="115"/>
    <s v="SC Ganguly"/>
    <s v="A Symonds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7"/>
    <n v="3"/>
    <x v="147"/>
    <s v="SC Ganguly"/>
    <s v="KAJ Roac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3"/>
    <n v="3"/>
    <x v="135"/>
    <s v="DJ Hussey"/>
    <s v="PP Ojh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4"/>
    <n v="3"/>
    <x v="74"/>
    <s v="SC Ganguly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6"/>
    <n v="3"/>
    <x v="74"/>
    <s v="SC Ganguly"/>
    <s v="A Symonds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8"/>
    <n v="3"/>
    <x v="145"/>
    <s v="DJ Hussey"/>
    <s v="KAJ Roach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2"/>
    <n v="3"/>
    <x v="135"/>
    <s v="CH Gayle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6"/>
    <n v="3"/>
    <x v="141"/>
    <s v="SC Ganguly"/>
    <s v="J Thero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9"/>
    <n v="3"/>
    <x v="141"/>
    <s v="MK Tiwary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1"/>
    <n v="3"/>
    <x v="141"/>
    <s v="MK Tiwary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4"/>
    <n v="3"/>
    <x v="141"/>
    <s v="MK Tiwary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5"/>
    <n v="3"/>
    <x v="141"/>
    <s v="MK Tiwary"/>
    <s v="PP Chawl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7"/>
    <n v="3"/>
    <x v="145"/>
    <s v="MK Tiwary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8"/>
    <n v="3"/>
    <x v="147"/>
    <s v="AD Mathews"/>
    <s v="J Thero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9"/>
    <n v="3"/>
    <x v="145"/>
    <s v="MK Tiwary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20"/>
    <n v="3"/>
    <x v="145"/>
    <s v="DJ Hussey"/>
    <s v="SJ Srivastav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9"/>
    <n v="3"/>
    <x v="135"/>
    <s v="CH Gayle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0"/>
    <n v="3"/>
    <x v="141"/>
    <s v="SC Ganguly"/>
    <s v="PD Collingwood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2"/>
    <n v="3"/>
    <x v="135"/>
    <s v="BB McCullum"/>
    <s v="DL Vettori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3"/>
    <n v="3"/>
    <x v="147"/>
    <s v="BB McCullum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4"/>
    <n v="3"/>
    <x v="145"/>
    <s v="MK Tiwary"/>
    <s v="DL Vettori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9"/>
    <n v="3"/>
    <x v="147"/>
    <s v="AD Mathews"/>
    <s v="MF Maharoof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20"/>
    <n v="3"/>
    <x v="145"/>
    <s v="MK Tiwary"/>
    <s v="A Mishra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3"/>
    <n v="3"/>
    <x v="135"/>
    <s v="CH Gayle"/>
    <s v="P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5"/>
    <n v="3"/>
    <x v="135"/>
    <s v="CH Gayle"/>
    <s v="P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8"/>
    <n v="3"/>
    <x v="135"/>
    <s v="BB McCullum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9"/>
    <n v="3"/>
    <x v="135"/>
    <s v="BB McCullum"/>
    <s v="S Sriram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2"/>
    <n v="3"/>
    <x v="73"/>
    <s v="SC Ganguly"/>
    <s v="R Vinay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3"/>
    <n v="3"/>
    <x v="73"/>
    <s v="AD Mathews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9"/>
    <n v="3"/>
    <x v="133"/>
    <s v="CA Pujara"/>
    <s v="JH Kallis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"/>
    <n v="3"/>
    <x v="135"/>
    <s v="CH Gayle"/>
    <s v="R Ashwi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7"/>
    <n v="3"/>
    <x v="145"/>
    <s v="MK Tiwary"/>
    <s v="R Ashwi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5"/>
    <n v="3"/>
    <x v="145"/>
    <s v="MK Tiwary"/>
    <s v="SK Raina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9"/>
    <n v="3"/>
    <x v="145"/>
    <s v="AB Agarkar"/>
    <s v="DE Bollinger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3"/>
    <n v="3"/>
    <x v="98"/>
    <s v="JH Kallis"/>
    <s v="DW Steyn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5"/>
    <n v="3"/>
    <x v="98"/>
    <s v="JH Kallis"/>
    <s v="DT Christian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9"/>
    <n v="3"/>
    <x v="128"/>
    <s v="JH Kallis"/>
    <s v="A Mishr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2"/>
    <n v="3"/>
    <x v="128"/>
    <s v="JH Kallis"/>
    <s v="PP Ojh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7"/>
    <n v="3"/>
    <x v="128"/>
    <s v="MK Tiwary"/>
    <s v="A Mishr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20"/>
    <n v="3"/>
    <x v="147"/>
    <s v="YK Pathan"/>
    <s v="DW Stey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2"/>
    <n v="3"/>
    <x v="148"/>
    <s v="BJ Haddin"/>
    <s v="S Aravin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4"/>
    <n v="3"/>
    <x v="149"/>
    <s v="JH Kallis"/>
    <s v="TM Dils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5"/>
    <n v="3"/>
    <x v="148"/>
    <s v="BJ Haddin"/>
    <s v="J Syed Mohamma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6"/>
    <n v="3"/>
    <x v="148"/>
    <s v="G Gambhir"/>
    <s v="TM Dils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7"/>
    <n v="3"/>
    <x v="128"/>
    <s v="JH Kallis"/>
    <s v="V Kohl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8"/>
    <n v="3"/>
    <x v="128"/>
    <s v="JH Kallis"/>
    <s v="DL Vettor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9"/>
    <n v="3"/>
    <x v="148"/>
    <s v="G Gambhir"/>
    <s v="CH Gayle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1"/>
    <n v="3"/>
    <x v="148"/>
    <s v="G Gambhir"/>
    <s v="Z K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3"/>
    <n v="3"/>
    <x v="128"/>
    <s v="JH Kallis"/>
    <s v="J Syed Mohamma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5"/>
    <n v="3"/>
    <x v="128"/>
    <s v="YK Pathan"/>
    <s v="J Syed Mohamma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8"/>
    <n v="3"/>
    <x v="150"/>
    <s v="YK Pathan"/>
    <s v="S Aravin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9"/>
    <n v="3"/>
    <x v="150"/>
    <s v="YK Pathan"/>
    <s v="Z K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20"/>
    <n v="3"/>
    <x v="125"/>
    <s v="EJG Morgan"/>
    <s v="S Aravind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"/>
    <n v="3"/>
    <x v="151"/>
    <s v="JH Kallis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3"/>
    <n v="3"/>
    <x v="148"/>
    <s v="SP Goswami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4"/>
    <n v="3"/>
    <x v="151"/>
    <s v="JH Kallis"/>
    <s v="M Morkel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7"/>
    <n v="3"/>
    <x v="147"/>
    <s v="G Gambhir"/>
    <s v="AB Agarkar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9"/>
    <n v="3"/>
    <x v="128"/>
    <s v="MK Tiwary"/>
    <s v="AB Agarkar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0"/>
    <n v="3"/>
    <x v="147"/>
    <s v="G Gambhir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4"/>
    <n v="3"/>
    <x v="125"/>
    <s v="MK Tiwary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8"/>
    <n v="3"/>
    <x v="147"/>
    <s v="RN ten Doeschate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9"/>
    <n v="3"/>
    <x v="147"/>
    <s v="RN ten Doeschate"/>
    <s v="M Morkel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4"/>
    <n v="3"/>
    <x v="150"/>
    <s v="JH Kallis"/>
    <s v="DW Stey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0"/>
    <n v="3"/>
    <x v="128"/>
    <s v="JH Kallis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3"/>
    <n v="3"/>
    <x v="147"/>
    <s v="YK Pathan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4"/>
    <n v="3"/>
    <x v="147"/>
    <s v="YK Pathan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7"/>
    <n v="3"/>
    <x v="147"/>
    <s v="YK Pathan"/>
    <s v="I Sharm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8"/>
    <n v="3"/>
    <x v="125"/>
    <s v="MK Tiwary"/>
    <s v="DT Christi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9"/>
    <n v="3"/>
    <x v="147"/>
    <s v="YK Pathan"/>
    <s v="I Sharm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20"/>
    <n v="3"/>
    <x v="125"/>
    <s v="MK Tiwary"/>
    <s v="DW Steyn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4"/>
    <n v="3"/>
    <x v="128"/>
    <s v="JH Kallis"/>
    <s v="CK Langeveldt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8"/>
    <n v="3"/>
    <x v="125"/>
    <s v="MK Tiwary"/>
    <s v="S Aravind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0"/>
    <n v="3"/>
    <x v="147"/>
    <s v="YK Pathan"/>
    <s v="S Aravind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1"/>
    <n v="3"/>
    <x v="147"/>
    <s v="YK Pathan"/>
    <s v="CH Gayle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2"/>
    <n v="3"/>
    <x v="125"/>
    <s v="MK Tiwary"/>
    <s v="V Kohli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3"/>
    <n v="3"/>
    <x v="152"/>
    <s v="MK Tiwary"/>
    <s v="CK Langeveldt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5"/>
    <n v="3"/>
    <x v="147"/>
    <s v="JH Kallis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7"/>
    <n v="3"/>
    <x v="148"/>
    <s v="MK Tiwary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9"/>
    <n v="3"/>
    <x v="147"/>
    <s v="JH Kallis"/>
    <s v="KA Pollard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0"/>
    <n v="3"/>
    <x v="148"/>
    <s v="YK Pathan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1"/>
    <n v="3"/>
    <x v="125"/>
    <s v="JH Kallis"/>
    <s v="KA Pollard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4"/>
    <n v="3"/>
    <x v="125"/>
    <s v="JH Kallis"/>
    <s v="JEC Franklin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6"/>
    <n v="3"/>
    <x v="125"/>
    <s v="JH Kallis"/>
    <s v="JEC Franklin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7"/>
    <n v="3"/>
    <x v="148"/>
    <s v="RN ten Doeschate"/>
    <s v="Harbhajan Singh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9"/>
    <n v="3"/>
    <x v="153"/>
    <s v="R Bhatia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20"/>
    <n v="3"/>
    <x v="154"/>
    <s v="R Bhatia"/>
    <s v="AN Ahmed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5"/>
    <n v="3"/>
    <x v="125"/>
    <s v="MK Tiwary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0"/>
    <n v="3"/>
    <x v="153"/>
    <s v="YK Pathan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2"/>
    <n v="3"/>
    <x v="153"/>
    <s v="YK Pathan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4"/>
    <n v="3"/>
    <x v="154"/>
    <s v="RN ten Doeschate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8"/>
    <n v="3"/>
    <x v="155"/>
    <s v="RN ten Doeschate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20"/>
    <n v="3"/>
    <x v="153"/>
    <s v="B Lee"/>
    <s v="KA Pollard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"/>
    <n v="3"/>
    <x v="73"/>
    <s v="JH Kallis"/>
    <s v="IK Pathan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3"/>
    <n v="3"/>
    <x v="128"/>
    <s v="JH Kallis"/>
    <s v="M Morke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6"/>
    <n v="3"/>
    <x v="139"/>
    <s v="G Gambhir"/>
    <s v="GJ Maxwel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7"/>
    <n v="3"/>
    <x v="139"/>
    <s v="G Gambhir"/>
    <s v="M Morke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0"/>
    <n v="3"/>
    <x v="155"/>
    <s v="LR Shukla"/>
    <s v="S Nadeem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2"/>
    <n v="3"/>
    <x v="156"/>
    <s v="B Lee"/>
    <s v="RE van der Merwe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5"/>
    <n v="3"/>
    <x v="128"/>
    <s v="JH Kallis"/>
    <s v="Z Kh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8"/>
    <n v="3"/>
    <x v="98"/>
    <s v="G Gambhir"/>
    <s v="V Kohl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0"/>
    <n v="3"/>
    <x v="128"/>
    <s v="MS Bisla"/>
    <s v="M Muralithar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2"/>
    <n v="3"/>
    <x v="98"/>
    <s v="G Gambhir"/>
    <s v="HV Patel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8"/>
    <n v="3"/>
    <x v="132"/>
    <s v="Shakib Al Hasan"/>
    <s v="M Muralithar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3"/>
    <n v="3"/>
    <x v="128"/>
    <s v="BB McCullum"/>
    <s v="Z K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6"/>
    <n v="3"/>
    <x v="73"/>
    <s v="G Gambhir"/>
    <s v="KP Appanna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8"/>
    <n v="3"/>
    <x v="128"/>
    <s v="BB McCullum"/>
    <s v="TM Dils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2"/>
    <n v="3"/>
    <x v="128"/>
    <s v="JH Kallis"/>
    <s v="KP Appanna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3"/>
    <n v="3"/>
    <x v="148"/>
    <s v="G Gambhir"/>
    <s v="TM Dils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5"/>
    <n v="3"/>
    <x v="128"/>
    <s v="JH Kallis"/>
    <s v="Z K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6"/>
    <n v="3"/>
    <x v="148"/>
    <s v="G Gambhir"/>
    <s v="DL Vettori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9"/>
    <n v="3"/>
    <x v="148"/>
    <s v="G Gambhir"/>
    <s v="Z Khan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6"/>
    <n v="3"/>
    <x v="128"/>
    <s v="BB McCullum"/>
    <s v="AB Dinda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7"/>
    <n v="3"/>
    <x v="128"/>
    <s v="BB McCullum"/>
    <s v="MJ Clarke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8"/>
    <n v="3"/>
    <x v="73"/>
    <s v="G Gambhir"/>
    <s v="B Kumar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0"/>
    <n v="3"/>
    <x v="128"/>
    <s v="BB McCullum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8"/>
    <n v="3"/>
    <x v="125"/>
    <s v="DB Das"/>
    <s v="WD Parnell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20"/>
    <n v="3"/>
    <x v="147"/>
    <s v="DB Das"/>
    <s v="WD Parnell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"/>
    <n v="3"/>
    <x v="128"/>
    <s v="BB McCullum"/>
    <s v="SB Jakati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6"/>
    <n v="3"/>
    <x v="128"/>
    <s v="BB McCullum"/>
    <s v="SB Jakati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9"/>
    <n v="3"/>
    <x v="128"/>
    <s v="BB McCullum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0"/>
    <n v="3"/>
    <x v="128"/>
    <s v="BB McCullum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3"/>
    <n v="3"/>
    <x v="147"/>
    <s v="JH Kallis"/>
    <s v="SB Jakati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5"/>
    <n v="3"/>
    <x v="147"/>
    <s v="JH Kallis"/>
    <s v="SB Jakati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6"/>
    <n v="3"/>
    <x v="125"/>
    <s v="MK Tiwary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7"/>
    <n v="3"/>
    <x v="147"/>
    <s v="YK Pathan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8"/>
    <n v="3"/>
    <x v="139"/>
    <s v="LR Shukla"/>
    <s v="RA Jadej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"/>
    <n v="3"/>
    <x v="128"/>
    <s v="BB McCullum"/>
    <s v="MM Patel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4"/>
    <n v="3"/>
    <x v="147"/>
    <s v="G Gambhir"/>
    <s v="RP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7"/>
    <n v="3"/>
    <x v="128"/>
    <s v="MK Tiwary"/>
    <s v="KA Pollard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8"/>
    <n v="3"/>
    <x v="147"/>
    <s v="G Gambhir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3"/>
    <n v="3"/>
    <x v="154"/>
    <s v="MK Tiwary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4"/>
    <n v="3"/>
    <x v="125"/>
    <s v="MK Tiwary"/>
    <s v="DR Smit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5"/>
    <n v="3"/>
    <x v="139"/>
    <s v="YK Pathan"/>
    <s v="MM Patel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7"/>
    <n v="3"/>
    <x v="125"/>
    <s v="R Bhatia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9"/>
    <n v="3"/>
    <x v="127"/>
    <s v="YK Pathan"/>
    <s v="SL Maling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7"/>
    <n v="3"/>
    <x v="148"/>
    <s v="BB McCullum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0"/>
    <n v="3"/>
    <x v="154"/>
    <s v="BB McCullum"/>
    <s v="B Kumar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1"/>
    <n v="3"/>
    <x v="154"/>
    <s v="BB McCullum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2"/>
    <n v="3"/>
    <x v="73"/>
    <s v="Shakib Al Hasan"/>
    <s v="A Nehr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6"/>
    <n v="3"/>
    <x v="154"/>
    <s v="BB McCullum"/>
    <s v="A Nehr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7"/>
    <n v="3"/>
    <x v="147"/>
    <s v="Shakib Al Hasan"/>
    <s v="WD Parnell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8"/>
    <n v="3"/>
    <x v="154"/>
    <s v="MK Tiwary"/>
    <s v="B Kumar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20"/>
    <n v="3"/>
    <x v="125"/>
    <s v="MK Tiwary"/>
    <s v="WD Parnell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2"/>
    <n v="3"/>
    <x v="73"/>
    <s v="G Gambhir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4"/>
    <n v="3"/>
    <x v="73"/>
    <s v="G Gambhir"/>
    <s v="VR Aaro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5"/>
    <n v="3"/>
    <x v="73"/>
    <s v="G Gambhir"/>
    <s v="M Morkel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8"/>
    <n v="3"/>
    <x v="148"/>
    <s v="BB McCullum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4"/>
    <n v="3"/>
    <x v="148"/>
    <s v="Shakib Al Hasan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5"/>
    <n v="3"/>
    <x v="125"/>
    <s v="JH Kallis"/>
    <s v="VR Aaro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7"/>
    <n v="3"/>
    <x v="132"/>
    <s v="YK Pathan"/>
    <s v="M Morkel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20"/>
    <n v="3"/>
    <x v="132"/>
    <s v="YK Pathan"/>
    <s v="VR Aaro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3"/>
    <n v="3"/>
    <x v="148"/>
    <s v="G Gambhir"/>
    <s v="MC Henriques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8"/>
    <n v="3"/>
    <x v="148"/>
    <s v="G Gambhir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0"/>
    <n v="3"/>
    <x v="125"/>
    <s v="G Gambhir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1"/>
    <n v="3"/>
    <x v="125"/>
    <s v="G Gambhir"/>
    <s v="RP Singh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3"/>
    <n v="3"/>
    <x v="125"/>
    <s v="G Gambhir"/>
    <s v="MC Henriques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5"/>
    <n v="3"/>
    <x v="147"/>
    <s v="G Gambhir"/>
    <s v="M Muralithara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8"/>
    <n v="3"/>
    <x v="128"/>
    <s v="MS Bisla"/>
    <s v="KV Sharm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1"/>
    <n v="3"/>
    <x v="148"/>
    <s v="G Gambhir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2"/>
    <n v="3"/>
    <x v="128"/>
    <s v="JH Kallis"/>
    <s v="A Ashish Reddy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3"/>
    <n v="3"/>
    <x v="148"/>
    <s v="G Gambhir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4"/>
    <n v="3"/>
    <x v="148"/>
    <s v="G Gambhir"/>
    <s v="A Ashish Reddy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9"/>
    <n v="3"/>
    <x v="150"/>
    <s v="JH Kallis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20"/>
    <n v="3"/>
    <x v="148"/>
    <s v="YK Pathan"/>
    <s v="I Sharm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5"/>
    <n v="3"/>
    <x v="125"/>
    <s v="G Gambhir"/>
    <s v="JA Morkel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6"/>
    <n v="3"/>
    <x v="128"/>
    <s v="YK Pathan"/>
    <s v="CH Morris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9"/>
    <n v="3"/>
    <x v="147"/>
    <s v="DB Das"/>
    <s v="MM Sharm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9"/>
    <n v="3"/>
    <x v="157"/>
    <s v="L Balaji"/>
    <s v="JA Morkel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5"/>
    <n v="3"/>
    <x v="148"/>
    <s v="G Gambhir"/>
    <s v="SL Maling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6"/>
    <n v="3"/>
    <x v="148"/>
    <s v="G Gambhir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7"/>
    <n v="3"/>
    <x v="128"/>
    <s v="JH Kallis"/>
    <s v="KA Pollard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8"/>
    <n v="3"/>
    <x v="128"/>
    <s v="JH Kallis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0"/>
    <n v="3"/>
    <x v="148"/>
    <s v="MK Tiwary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1"/>
    <n v="3"/>
    <x v="148"/>
    <s v="MK Tiwary"/>
    <s v="YS Chahal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2"/>
    <n v="3"/>
    <x v="147"/>
    <s v="JH Kallis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4"/>
    <n v="3"/>
    <x v="150"/>
    <s v="MK Tiwary"/>
    <s v="YS Chahal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7"/>
    <n v="3"/>
    <x v="147"/>
    <s v="EJG Morgan"/>
    <s v="SL Malinga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"/>
    <n v="3"/>
    <x v="125"/>
    <s v="MS Bisla"/>
    <s v="IK Pathan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3"/>
    <n v="3"/>
    <x v="139"/>
    <s v="R Bhatia"/>
    <s v="IK Pathan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4"/>
    <n v="3"/>
    <x v="139"/>
    <s v="R Bhatia"/>
    <s v="S Nadeem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7"/>
    <n v="3"/>
    <x v="158"/>
    <s v="R Bhatia"/>
    <s v="UT Yadav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9"/>
    <n v="3"/>
    <x v="155"/>
    <s v="B Lee"/>
    <s v="UT Yadav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3"/>
    <n v="3"/>
    <x v="128"/>
    <s v="MS Bisla"/>
    <s v="WD Parnel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6"/>
    <n v="3"/>
    <x v="148"/>
    <s v="G Gambhir"/>
    <s v="B Kuma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7"/>
    <n v="3"/>
    <x v="148"/>
    <s v="G Gambhir"/>
    <s v="Parvez Rasoo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8"/>
    <n v="3"/>
    <x v="150"/>
    <s v="G Gambhir"/>
    <s v="AD Mathews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9"/>
    <n v="3"/>
    <x v="150"/>
    <s v="G Gambhir"/>
    <s v="Parvez Rasoo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2"/>
    <n v="3"/>
    <x v="128"/>
    <s v="EJG Morgan"/>
    <s v="MR Marsh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8"/>
    <n v="3"/>
    <x v="153"/>
    <s v="MK Tiwary"/>
    <s v="WD Parnel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20"/>
    <n v="3"/>
    <x v="155"/>
    <s v="MK Tiwary"/>
    <s v="WD Parnell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3"/>
    <n v="3"/>
    <x v="98"/>
    <s v="G Gambhir"/>
    <s v="DW Stey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7"/>
    <n v="3"/>
    <x v="128"/>
    <s v="JH Kallis"/>
    <s v="DJG Sammy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0"/>
    <n v="3"/>
    <x v="148"/>
    <s v="EJG Morgan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1"/>
    <n v="3"/>
    <x v="148"/>
    <s v="EJG Morgan"/>
    <s v="KV Sharm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2"/>
    <n v="3"/>
    <x v="125"/>
    <s v="JH Kallis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5"/>
    <n v="3"/>
    <x v="148"/>
    <s v="YK Pathan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7"/>
    <n v="3"/>
    <x v="122"/>
    <s v="YK Pathan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20"/>
    <n v="3"/>
    <x v="156"/>
    <s v="YK Pathan"/>
    <s v="Anand Raj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3"/>
    <n v="3"/>
    <x v="22"/>
    <s v="JH Kallis"/>
    <s v="Z Kh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8"/>
    <n v="3"/>
    <x v="22"/>
    <s v="JH Kallis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1"/>
    <n v="3"/>
    <x v="148"/>
    <s v="MK Pandey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3"/>
    <n v="3"/>
    <x v="148"/>
    <s v="MK Pandey"/>
    <s v="SL Maling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9"/>
    <n v="3"/>
    <x v="125"/>
    <s v="Shakib Al Hasan"/>
    <s v="SL Malinga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5"/>
    <n v="3"/>
    <x v="16"/>
    <s v="MK Pandey"/>
    <s v="Mohammed Shami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6"/>
    <n v="3"/>
    <x v="16"/>
    <s v="MK Pandey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8"/>
    <n v="3"/>
    <x v="22"/>
    <s v="RV Uthappa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9"/>
    <n v="3"/>
    <x v="22"/>
    <s v="RV Uthappa"/>
    <s v="S Nadee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1"/>
    <n v="3"/>
    <x v="16"/>
    <s v="MK Pandey"/>
    <s v="S Nadee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2"/>
    <n v="3"/>
    <x v="154"/>
    <s v="RV Uthappa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3"/>
    <n v="3"/>
    <x v="16"/>
    <s v="Shakib Al Hasan"/>
    <s v="S Nadee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4"/>
    <n v="3"/>
    <x v="154"/>
    <s v="RV Uthappa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8"/>
    <n v="3"/>
    <x v="154"/>
    <s v="YK Pathan"/>
    <s v="NM Coulter-Nile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2"/>
    <n v="3"/>
    <x v="124"/>
    <s v="JH Kallis"/>
    <s v="JA Morke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7"/>
    <n v="3"/>
    <x v="148"/>
    <s v="CA Lynn"/>
    <s v="M Muralithara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9"/>
    <n v="3"/>
    <x v="148"/>
    <s v="CA Lynn"/>
    <s v="M Muralithara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1"/>
    <n v="3"/>
    <x v="124"/>
    <s v="JH Kallis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4"/>
    <n v="3"/>
    <x v="148"/>
    <s v="RV Uthappa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6"/>
    <n v="3"/>
    <x v="16"/>
    <s v="SA Yadav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7"/>
    <n v="3"/>
    <x v="129"/>
    <s v="RV Uthappa"/>
    <s v="MA Starc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3"/>
    <n v="3"/>
    <x v="16"/>
    <s v="MK Pandey"/>
    <s v="MA Starc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8"/>
    <n v="3"/>
    <x v="154"/>
    <s v="RV Uthappa"/>
    <s v="YS Chahal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0"/>
    <n v="3"/>
    <x v="16"/>
    <s v="Shakib Al Hasan"/>
    <s v="YS Chahal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4"/>
    <n v="3"/>
    <x v="154"/>
    <s v="RV Uthappa"/>
    <s v="AB Dinda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7"/>
    <n v="3"/>
    <x v="16"/>
    <s v="Shakib Al Hasan"/>
    <s v="MA Starc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"/>
    <n v="3"/>
    <x v="128"/>
    <s v="RV Uthappa"/>
    <s v="P Awana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2"/>
    <n v="3"/>
    <x v="22"/>
    <s v="RV Uthappa"/>
    <s v="MG Johnso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3"/>
    <n v="3"/>
    <x v="22"/>
    <s v="RV Uthappa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4"/>
    <n v="3"/>
    <x v="22"/>
    <s v="RV Uthappa"/>
    <s v="MG Johnso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5"/>
    <n v="3"/>
    <x v="16"/>
    <s v="MK Pandey"/>
    <s v="P Awana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8"/>
    <n v="3"/>
    <x v="16"/>
    <s v="MK Pandey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0"/>
    <n v="3"/>
    <x v="125"/>
    <s v="Shakib Al Hasan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2"/>
    <n v="3"/>
    <x v="154"/>
    <s v="YK Pathan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3"/>
    <n v="3"/>
    <x v="154"/>
    <s v="YK Pathan"/>
    <s v="P Awana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8"/>
    <n v="3"/>
    <x v="153"/>
    <s v="SA Yadav"/>
    <s v="Karanveer Singh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9"/>
    <n v="3"/>
    <x v="128"/>
    <s v="RV Uthappa"/>
    <s v="DJG Sammy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0"/>
    <n v="3"/>
    <x v="128"/>
    <s v="RV Uthappa"/>
    <s v="YS Chaha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2"/>
    <n v="3"/>
    <x v="22"/>
    <s v="G Gambhir"/>
    <s v="YS Chaha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3"/>
    <n v="3"/>
    <x v="22"/>
    <s v="G Gambhir"/>
    <s v="VR Aaron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"/>
    <n v="3"/>
    <x v="16"/>
    <s v="G Gambhir"/>
    <s v="Z Khan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2"/>
    <n v="3"/>
    <x v="16"/>
    <s v="G Gambhir"/>
    <s v="JA Morkel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4"/>
    <n v="3"/>
    <x v="128"/>
    <s v="RV Uthappa"/>
    <s v="JP Duminy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6"/>
    <n v="3"/>
    <x v="22"/>
    <s v="RV Uthappa"/>
    <s v="JA Morkel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7"/>
    <n v="3"/>
    <x v="22"/>
    <s v="RV Uthappa"/>
    <s v="A Mishra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8"/>
    <n v="3"/>
    <x v="22"/>
    <s v="RV Uthappa"/>
    <s v="Imran Tahir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8"/>
    <n v="3"/>
    <x v="129"/>
    <s v="YK Pathan"/>
    <s v="A Mishra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9"/>
    <n v="3"/>
    <x v="129"/>
    <s v="YK Pathan"/>
    <s v="Imran Tahir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3"/>
    <n v="3"/>
    <x v="128"/>
    <s v="RV Uthappa"/>
    <s v="HV Patel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5"/>
    <n v="3"/>
    <x v="16"/>
    <s v="AD Russell"/>
    <s v="YS Chahal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8"/>
    <n v="3"/>
    <x v="159"/>
    <s v="RN ten Doeschate"/>
    <s v="D Wiese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1"/>
    <n v="3"/>
    <x v="16"/>
    <s v="MK Pandey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2"/>
    <n v="3"/>
    <x v="159"/>
    <s v="MK Pandey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3"/>
    <n v="3"/>
    <x v="22"/>
    <s v="RN ten Doeschate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4"/>
    <n v="3"/>
    <x v="22"/>
    <s v="RN ten Doeschate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7"/>
    <n v="3"/>
    <x v="160"/>
    <s v="YK Pathan"/>
    <s v="MC Henriques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9"/>
    <n v="3"/>
    <x v="125"/>
    <s v="PP Chawla"/>
    <s v="DW Steyn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20"/>
    <n v="3"/>
    <x v="101"/>
    <s v="YK Pathan"/>
    <s v="B Kumar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2"/>
    <n v="3"/>
    <x v="16"/>
    <s v="G Gambhir"/>
    <s v="JJ Bumra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5"/>
    <n v="3"/>
    <x v="22"/>
    <s v="G Gambhir"/>
    <s v="TG Southee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8"/>
    <n v="3"/>
    <x v="22"/>
    <s v="G Gambhir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1"/>
    <n v="3"/>
    <x v="22"/>
    <s v="G Gambhir"/>
    <s v="J Suchit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2"/>
    <n v="3"/>
    <x v="22"/>
    <s v="G Gambhir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3"/>
    <n v="3"/>
    <x v="22"/>
    <s v="G Gambhir"/>
    <s v="JJ Bumra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7"/>
    <n v="3"/>
    <x v="128"/>
    <s v="AD Russell"/>
    <s v="JJ Bumra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8"/>
    <n v="3"/>
    <x v="125"/>
    <s v="G Gambhir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9"/>
    <n v="3"/>
    <x v="125"/>
    <s v="C Munro"/>
    <s v="H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4"/>
    <n v="3"/>
    <x v="128"/>
    <s v="RV Uthappa"/>
    <s v="MJ McClenaghan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6"/>
    <n v="3"/>
    <x v="16"/>
    <s v="G Gambhir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8"/>
    <n v="3"/>
    <x v="128"/>
    <s v="RV Uthappa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0"/>
    <n v="3"/>
    <x v="129"/>
    <s v="G Gambhir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1"/>
    <n v="3"/>
    <x v="128"/>
    <s v="SA Yadav"/>
    <s v="K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2"/>
    <n v="3"/>
    <x v="129"/>
    <s v="G Gambhir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5"/>
    <n v="3"/>
    <x v="159"/>
    <s v="SA Yadav"/>
    <s v="JJ Bumra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9"/>
    <n v="3"/>
    <x v="124"/>
    <s v="YK Pathan"/>
    <s v="MJ McClenaghan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4"/>
    <n v="3"/>
    <x v="128"/>
    <s v="RV Uthappa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6"/>
    <n v="3"/>
    <x v="16"/>
    <s v="G Gambhir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0"/>
    <n v="3"/>
    <x v="128"/>
    <s v="RV Uthappa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1"/>
    <n v="3"/>
    <x v="128"/>
    <s v="RV Uthappa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5"/>
    <n v="3"/>
    <x v="125"/>
    <s v="RV Uthappa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7"/>
    <n v="3"/>
    <x v="125"/>
    <s v="RV Uthappa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9"/>
    <n v="3"/>
    <x v="125"/>
    <s v="AD Russell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20"/>
    <n v="3"/>
    <x v="159"/>
    <s v="YK Pathan"/>
    <s v="Sandeep Sharm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1"/>
    <n v="3"/>
    <x v="154"/>
    <s v="YK Path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3"/>
    <n v="3"/>
    <x v="125"/>
    <s v="Shakib Al Has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4"/>
    <n v="3"/>
    <x v="125"/>
    <s v="Shakib Al Hasan"/>
    <s v="PV Tambe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5"/>
    <n v="3"/>
    <x v="125"/>
    <s v="Shakib Al Has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8"/>
    <n v="3"/>
    <x v="154"/>
    <s v="YK Pathan"/>
    <s v="DJ Bravo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9"/>
    <n v="3"/>
    <x v="154"/>
    <s v="YK Pathan"/>
    <s v="P Kumar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2"/>
    <n v="3"/>
    <x v="16"/>
    <s v="G Gambhir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5"/>
    <n v="3"/>
    <x v="128"/>
    <s v="MK Pandey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8"/>
    <n v="3"/>
    <x v="128"/>
    <s v="MK Pandey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9"/>
    <n v="3"/>
    <x v="22"/>
    <s v="G Gambhir"/>
    <s v="YS Chahal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1"/>
    <n v="3"/>
    <x v="22"/>
    <s v="G Gambhir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4"/>
    <n v="3"/>
    <x v="125"/>
    <s v="MK Pandey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8"/>
    <n v="3"/>
    <x v="154"/>
    <s v="AD Russell"/>
    <s v="SR Watso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20"/>
    <n v="3"/>
    <x v="154"/>
    <s v="AD Russell"/>
    <s v="SR Watson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2"/>
    <n v="3"/>
    <x v="16"/>
    <s v="G Gambhir"/>
    <s v="DS Kulkarn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6"/>
    <n v="3"/>
    <x v="101"/>
    <s v="RV Uthappa"/>
    <s v="DS Kulkarn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7"/>
    <n v="3"/>
    <x v="125"/>
    <s v="PP Chawla"/>
    <s v="DR Smith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9"/>
    <n v="3"/>
    <x v="101"/>
    <s v="YK Pathan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3"/>
    <n v="3"/>
    <x v="125"/>
    <s v="SA Yadav"/>
    <s v="RA Jadeja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4"/>
    <n v="3"/>
    <x v="129"/>
    <s v="YK Pathan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7"/>
    <n v="3"/>
    <x v="125"/>
    <s v="SA Yadav"/>
    <s v="SB Jakati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3"/>
    <n v="3"/>
    <x v="16"/>
    <s v="G Gambhir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6"/>
    <n v="3"/>
    <x v="128"/>
    <s v="C Munro"/>
    <s v="DJ Hood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7"/>
    <n v="3"/>
    <x v="128"/>
    <s v="MK Pandey"/>
    <s v="KV Sharm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1"/>
    <n v="3"/>
    <x v="125"/>
    <s v="MK Pandey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5"/>
    <n v="3"/>
    <x v="125"/>
    <s v="MK Pandey"/>
    <s v="BB Sr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6"/>
    <n v="3"/>
    <x v="125"/>
    <s v="MK Pandey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8"/>
    <n v="3"/>
    <x v="125"/>
    <s v="Shakib Al Hasan"/>
    <s v="BB Sr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9"/>
    <n v="3"/>
    <x v="154"/>
    <s v="YK Pathan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20"/>
    <n v="3"/>
    <x v="125"/>
    <s v="SA Yadav"/>
    <s v="B Kumar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8"/>
    <n v="3"/>
    <x v="161"/>
    <s v="KM Jadhav"/>
    <s v="A Mishra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9"/>
    <n v="3"/>
    <x v="162"/>
    <s v="SR Watson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0"/>
    <n v="3"/>
    <x v="163"/>
    <s v="KM Jadhav"/>
    <s v="Z Kha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1"/>
    <n v="3"/>
    <x v="163"/>
    <s v="KM Jadhav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2"/>
    <n v="3"/>
    <x v="163"/>
    <s v="KM Jadhav"/>
    <s v="PJ Cummins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6"/>
    <n v="3"/>
    <x v="164"/>
    <s v="KM Jadhav"/>
    <s v="CR Brathwaite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"/>
    <n v="3"/>
    <x v="164"/>
    <s v="SR Watson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3"/>
    <n v="3"/>
    <x v="164"/>
    <s v="AB de Villiers"/>
    <s v="MM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5"/>
    <n v="3"/>
    <x v="165"/>
    <s v="KM Jadhav"/>
    <s v="VR Aaron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9"/>
    <n v="3"/>
    <x v="105"/>
    <s v="AB de Villiers"/>
    <s v="T Natarajan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2"/>
    <n v="3"/>
    <x v="165"/>
    <s v="Mandeep Singh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3"/>
    <n v="3"/>
    <x v="165"/>
    <s v="Mandeep Singh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4"/>
    <n v="3"/>
    <x v="165"/>
    <s v="STR Binny"/>
    <s v="VR Aaron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8"/>
    <n v="3"/>
    <x v="163"/>
    <s v="AB de Villiers"/>
    <s v="MM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20"/>
    <n v="3"/>
    <x v="163"/>
    <s v="AB de Villiers"/>
    <s v="MM Sharma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7"/>
    <n v="3"/>
    <x v="166"/>
    <s v="KM Jadhav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8"/>
    <n v="3"/>
    <x v="162"/>
    <s v="AB de Villiers"/>
    <s v="Ankit Son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0"/>
    <n v="3"/>
    <x v="165"/>
    <s v="Mandeep Singh"/>
    <s v="Ankit Son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1"/>
    <n v="3"/>
    <x v="76"/>
    <s v="Mandeep Singh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2"/>
    <n v="3"/>
    <x v="105"/>
    <s v="P Negi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6"/>
    <n v="3"/>
    <x v="105"/>
    <s v="S Aravind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7"/>
    <n v="3"/>
    <x v="167"/>
    <s v="S Aravind"/>
    <s v="JP Faulkner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9"/>
    <n v="3"/>
    <x v="168"/>
    <s v="A Choudhary"/>
    <s v="Basil Thamp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20"/>
    <n v="3"/>
    <x v="167"/>
    <s v="S Aravind"/>
    <s v="JP Faulkner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7"/>
    <n v="3"/>
    <x v="165"/>
    <s v="TM Head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2"/>
    <n v="3"/>
    <x v="162"/>
    <s v="AB de Villiers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3"/>
    <n v="3"/>
    <x v="162"/>
    <s v="SR Watson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4"/>
    <n v="3"/>
    <x v="162"/>
    <s v="SR Watson"/>
    <s v="JJ Bumrah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6"/>
    <n v="3"/>
    <x v="76"/>
    <s v="KM Jadhav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8"/>
    <n v="3"/>
    <x v="162"/>
    <s v="P Negi"/>
    <s v="SL Maling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7"/>
    <n v="3"/>
    <x v="166"/>
    <s v="Mandeep Singh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8"/>
    <n v="3"/>
    <x v="166"/>
    <s v="Mandeep Singh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9"/>
    <n v="3"/>
    <x v="105"/>
    <s v="TM Head"/>
    <s v="PP Chawl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1"/>
    <n v="3"/>
    <x v="166"/>
    <s v="Mandeep Singh"/>
    <s v="PP Chawl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4"/>
    <n v="3"/>
    <x v="105"/>
    <s v="TM Head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5"/>
    <n v="3"/>
    <x v="105"/>
    <s v="TM Head"/>
    <s v="C de Grandhomm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6"/>
    <n v="3"/>
    <x v="162"/>
    <s v="TM Head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7"/>
    <n v="3"/>
    <x v="162"/>
    <s v="TM Head"/>
    <s v="CR Woakes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8"/>
    <n v="3"/>
    <x v="162"/>
    <s v="TM Head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9"/>
    <n v="3"/>
    <x v="76"/>
    <s v="TM Head"/>
    <s v="CR Woake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3"/>
    <n v="3"/>
    <x v="141"/>
    <s v="Vishnu Vinod"/>
    <s v="Z Kha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4"/>
    <n v="3"/>
    <x v="164"/>
    <s v="CH Gayle"/>
    <s v="Mohammed Shami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5"/>
    <n v="3"/>
    <x v="141"/>
    <s v="Vishnu Vinod"/>
    <s v="PJ Cummins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5"/>
    <n v="3"/>
    <x v="148"/>
    <s v="LRPL Taylor"/>
    <s v="SR Watson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6"/>
    <n v="3"/>
    <x v="148"/>
    <s v="LRPL Taylor"/>
    <s v="MM Patel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3"/>
    <n v="3"/>
    <x v="169"/>
    <s v="P Kumar"/>
    <s v="YK Pathan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4"/>
    <n v="3"/>
    <x v="102"/>
    <s v="SB Joshi"/>
    <s v="SK Warne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9"/>
    <n v="3"/>
    <x v="25"/>
    <s v="P Kumar"/>
    <s v="SK Trivedi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3"/>
    <n v="3"/>
    <x v="170"/>
    <s v="R Dravid"/>
    <s v="IK Pathan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3"/>
    <n v="3"/>
    <x v="151"/>
    <s v="MV Boucher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7"/>
    <n v="3"/>
    <x v="171"/>
    <s v="SP Goswami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9"/>
    <n v="3"/>
    <x v="171"/>
    <s v="CL White"/>
    <s v="DS Kulkarni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4"/>
    <n v="3"/>
    <x v="102"/>
    <s v="B Akhil"/>
    <s v="DR Smith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6"/>
    <n v="3"/>
    <x v="54"/>
    <s v="P Kumar"/>
    <s v="DR Smit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7"/>
    <n v="3"/>
    <x v="171"/>
    <s v="CL White"/>
    <s v="VRV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8"/>
    <n v="3"/>
    <x v="171"/>
    <s v="CL White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9"/>
    <n v="3"/>
    <x v="171"/>
    <s v="CL White"/>
    <s v="VRV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2"/>
    <n v="3"/>
    <x v="171"/>
    <s v="MV Boucher"/>
    <s v="Yuvraj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5"/>
    <n v="3"/>
    <x v="152"/>
    <s v="R Dravid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20"/>
    <n v="3"/>
    <x v="25"/>
    <s v="MV Boucher"/>
    <s v="IK Pathan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9"/>
    <n v="3"/>
    <x v="171"/>
    <s v="SP Goswami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1"/>
    <n v="3"/>
    <x v="171"/>
    <s v="SP Goswami"/>
    <s v="TM Dilshan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2"/>
    <n v="3"/>
    <x v="170"/>
    <s v="SP Goswami"/>
    <s v="R Bhatia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4"/>
    <n v="3"/>
    <x v="170"/>
    <s v="SP Goswami"/>
    <s v="R Bhatia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6"/>
    <n v="3"/>
    <x v="170"/>
    <s v="CL White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7"/>
    <n v="3"/>
    <x v="170"/>
    <s v="B Akhil"/>
    <s v="PJ Sangwan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8"/>
    <n v="3"/>
    <x v="172"/>
    <s v="Misbah-ul-Haq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9"/>
    <n v="3"/>
    <x v="170"/>
    <s v="P Kumar"/>
    <s v="GD McGrath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2"/>
    <n v="3"/>
    <x v="152"/>
    <s v="R Dravid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4"/>
    <n v="3"/>
    <x v="152"/>
    <s v="R Dravid"/>
    <s v="M Muralitharan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5"/>
    <n v="3"/>
    <x v="152"/>
    <s v="R Dravid"/>
    <s v="JA Morkel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8"/>
    <n v="3"/>
    <x v="172"/>
    <s v="P Kumar"/>
    <s v="M Ntin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20"/>
    <n v="3"/>
    <x v="172"/>
    <s v="P Kumar"/>
    <s v="JA Morkel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2"/>
    <n v="3"/>
    <x v="173"/>
    <s v="B Chipli"/>
    <s v="RP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4"/>
    <n v="3"/>
    <x v="170"/>
    <s v="R Dravid"/>
    <s v="RP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5"/>
    <n v="3"/>
    <x v="152"/>
    <s v="R Dravid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7"/>
    <n v="3"/>
    <x v="171"/>
    <s v="MV Boucher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8"/>
    <n v="3"/>
    <x v="152"/>
    <s v="R Dravid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20"/>
    <n v="3"/>
    <x v="171"/>
    <s v="P Kumar"/>
    <s v="SB Styris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2"/>
    <n v="3"/>
    <x v="174"/>
    <s v="RV Uthappa"/>
    <s v="Kamran Kha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6"/>
    <n v="3"/>
    <x v="174"/>
    <s v="R Dravid"/>
    <s v="Kamran Kha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7"/>
    <n v="3"/>
    <x v="171"/>
    <s v="KP Pietersen"/>
    <s v="AD Mascarenhas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9"/>
    <n v="3"/>
    <x v="171"/>
    <s v="KP Pietersen"/>
    <s v="T Henderso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7"/>
    <n v="3"/>
    <x v="171"/>
    <s v="P Kumar"/>
    <s v="T Henderson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7"/>
    <n v="3"/>
    <x v="148"/>
    <s v="R Dravid"/>
    <s v="PP Chaw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8"/>
    <n v="3"/>
    <x v="171"/>
    <s v="JH Kallis"/>
    <s v="Yuvraj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9"/>
    <n v="3"/>
    <x v="148"/>
    <s v="R Dravid"/>
    <s v="PP Chaw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6"/>
    <n v="3"/>
    <x v="148"/>
    <s v="LRPL Taylor"/>
    <s v="IK Path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5"/>
    <n v="3"/>
    <x v="175"/>
    <s v="KP Pietersen"/>
    <s v="PJ Sangw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9"/>
    <n v="3"/>
    <x v="175"/>
    <s v="KP Pietersen"/>
    <s v="A Mishr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4"/>
    <n v="3"/>
    <x v="176"/>
    <s v="SP Goswami"/>
    <s v="VS Malik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6"/>
    <n v="3"/>
    <x v="151"/>
    <s v="JH Kallis"/>
    <s v="VS Malik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7"/>
    <n v="3"/>
    <x v="148"/>
    <s v="RV Uthappa"/>
    <s v="YA Abdul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8"/>
    <n v="3"/>
    <x v="16"/>
    <s v="JH Kallis"/>
    <s v="RR Powar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0"/>
    <n v="3"/>
    <x v="148"/>
    <s v="RV Uthappa"/>
    <s v="Yuvraj Singh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1"/>
    <n v="3"/>
    <x v="148"/>
    <s v="RV Uthappa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2"/>
    <n v="3"/>
    <x v="148"/>
    <s v="RV Uthappa"/>
    <s v="Yuvraj Singh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9"/>
    <n v="3"/>
    <x v="102"/>
    <s v="A Kumble"/>
    <s v="IK Pathan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"/>
    <n v="3"/>
    <x v="173"/>
    <s v="JH Kallis"/>
    <s v="A Singh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3"/>
    <n v="3"/>
    <x v="16"/>
    <s v="JH Kallis"/>
    <s v="A Singh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5"/>
    <n v="3"/>
    <x v="177"/>
    <s v="D du Preez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6"/>
    <n v="3"/>
    <x v="178"/>
    <s v="RE van der Merwe"/>
    <s v="AS Raut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7"/>
    <n v="3"/>
    <x v="178"/>
    <s v="RE van der Merwe"/>
    <s v="A Singh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2"/>
    <n v="3"/>
    <x v="171"/>
    <s v="MK Pandey"/>
    <s v="PP Ojha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3"/>
    <n v="3"/>
    <x v="22"/>
    <s v="R Dravid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4"/>
    <n v="3"/>
    <x v="171"/>
    <s v="MK Pandey"/>
    <s v="RP Singh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7"/>
    <n v="3"/>
    <x v="22"/>
    <s v="LRPL Taylor"/>
    <s v="PP Ojha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8"/>
    <n v="3"/>
    <x v="171"/>
    <s v="JH Kallis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9"/>
    <n v="3"/>
    <x v="148"/>
    <s v="R Dravid"/>
    <s v="SC Ganguly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0"/>
    <n v="3"/>
    <x v="148"/>
    <s v="R Dravid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2"/>
    <n v="3"/>
    <x v="171"/>
    <s v="JH Kallis"/>
    <s v="SC Ganguly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3"/>
    <n v="3"/>
    <x v="148"/>
    <s v="RV Uthappa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5"/>
    <n v="3"/>
    <x v="148"/>
    <s v="RV Uthappa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6"/>
    <n v="3"/>
    <x v="148"/>
    <s v="RV Uthappa"/>
    <s v="RS Gavaskar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7"/>
    <n v="3"/>
    <x v="148"/>
    <s v="RV Uthappa"/>
    <s v="CK Langeveldt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20"/>
    <n v="3"/>
    <x v="148"/>
    <s v="P Kumar"/>
    <s v="I Sharma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6"/>
    <n v="3"/>
    <x v="22"/>
    <s v="R Dravid"/>
    <s v="S Tyag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7"/>
    <n v="3"/>
    <x v="150"/>
    <s v="RV Uthappa"/>
    <s v="JA Morkel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8"/>
    <n v="3"/>
    <x v="16"/>
    <s v="MV Boucher"/>
    <s v="R Ashwi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2"/>
    <n v="3"/>
    <x v="148"/>
    <s v="MK Pandey"/>
    <s v="MS Gony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4"/>
    <n v="3"/>
    <x v="16"/>
    <s v="JH Kallis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7"/>
    <n v="3"/>
    <x v="179"/>
    <s v="KP Pietersen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8"/>
    <n v="3"/>
    <x v="174"/>
    <s v="CL White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20"/>
    <n v="3"/>
    <x v="179"/>
    <s v="KP Pietersen"/>
    <s v="JA Morkel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"/>
    <n v="3"/>
    <x v="22"/>
    <s v="JH Kallis"/>
    <s v="RJ Harri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5"/>
    <n v="3"/>
    <x v="171"/>
    <s v="JH Kallis"/>
    <s v="MR Mars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7"/>
    <n v="3"/>
    <x v="148"/>
    <s v="R Dravid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8"/>
    <n v="3"/>
    <x v="148"/>
    <s v="R Dravid"/>
    <s v="A Symond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9"/>
    <n v="3"/>
    <x v="148"/>
    <s v="R Dravid"/>
    <s v="PP Ojh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7"/>
    <n v="3"/>
    <x v="180"/>
    <s v="AB de Villiers"/>
    <s v="KA Pollard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3"/>
    <n v="3"/>
    <x v="180"/>
    <s v="AB de Villiers"/>
    <s v="MM Patel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5"/>
    <n v="3"/>
    <x v="165"/>
    <s v="TM Dilshan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20"/>
    <n v="3"/>
    <x v="11"/>
    <s v="TM Dilshan"/>
    <s v="SL Maling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4"/>
    <n v="3"/>
    <x v="180"/>
    <s v="CH Gayle"/>
    <s v="JE Taylo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5"/>
    <n v="3"/>
    <x v="180"/>
    <s v="CH Gayle"/>
    <s v="AC Thomas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3"/>
    <n v="3"/>
    <x v="141"/>
    <s v="TM Dilshan"/>
    <s v="P Kumar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4"/>
    <n v="3"/>
    <x v="141"/>
    <s v="TM Dilshan"/>
    <s v="RJ Harris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6"/>
    <n v="3"/>
    <x v="165"/>
    <s v="SS Tiwary"/>
    <s v="L Ablish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7"/>
    <n v="3"/>
    <x v="11"/>
    <s v="AB de Villiers"/>
    <s v="PP Chawla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2"/>
    <n v="3"/>
    <x v="181"/>
    <s v="CH Gayle"/>
    <s v="DE Bollinger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3"/>
    <n v="3"/>
    <x v="181"/>
    <s v="CH Gayle"/>
    <s v="JA Mork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9"/>
    <n v="3"/>
    <x v="141"/>
    <s v="MA Agarwal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0"/>
    <n v="3"/>
    <x v="181"/>
    <s v="CH Gayle"/>
    <s v="AN Ahme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6"/>
    <n v="3"/>
    <x v="93"/>
    <s v="AB de Villiers"/>
    <s v="AN Ahme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8"/>
    <n v="3"/>
    <x v="11"/>
    <s v="AB de Villiers"/>
    <s v="SL Malinga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9"/>
    <n v="3"/>
    <x v="181"/>
    <s v="AB de Villiers"/>
    <s v="GJ Max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1"/>
    <n v="3"/>
    <x v="181"/>
    <s v="AB de Villiers"/>
    <s v="UT Yadav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4"/>
    <n v="3"/>
    <x v="165"/>
    <s v="DL Vettori"/>
    <s v="DAJ Brace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6"/>
    <n v="3"/>
    <x v="54"/>
    <s v="AB de Villiers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8"/>
    <n v="3"/>
    <x v="165"/>
    <s v="R Vinay Kumar"/>
    <s v="M Morke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20"/>
    <n v="3"/>
    <x v="165"/>
    <s v="R Vinay Kumar"/>
    <s v="DAJ Bracewel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"/>
    <n v="3"/>
    <x v="181"/>
    <s v="CH Gayle"/>
    <s v="R Ashwin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20"/>
    <n v="3"/>
    <x v="182"/>
    <s v="RR Bhatkal"/>
    <s v="DE Bollinger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7"/>
    <n v="3"/>
    <x v="180"/>
    <s v="MA Agarwal"/>
    <s v="SK Trivedi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8"/>
    <n v="3"/>
    <x v="181"/>
    <s v="TM Dilshan"/>
    <s v="Pankaj Singh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1"/>
    <n v="3"/>
    <x v="141"/>
    <s v="TM Dilshan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5"/>
    <n v="3"/>
    <x v="180"/>
    <s v="AB de Villiers"/>
    <s v="KK Cooper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6"/>
    <n v="3"/>
    <x v="180"/>
    <s v="AB de Villiers"/>
    <s v="SK Trivedi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9"/>
    <n v="3"/>
    <x v="165"/>
    <s v="TM Dilshan"/>
    <s v="SK Trivedi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20"/>
    <n v="3"/>
    <x v="180"/>
    <s v="AB de Villiers"/>
    <s v="KK Coope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8"/>
    <n v="3"/>
    <x v="183"/>
    <s v="AB de Villiers"/>
    <s v="DJ Hussey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5"/>
    <n v="3"/>
    <x v="141"/>
    <s v="TM Dilshan"/>
    <s v="AC Thoma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6"/>
    <n v="3"/>
    <x v="180"/>
    <s v="SS Tiwary"/>
    <s v="AD Mathew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9"/>
    <n v="3"/>
    <x v="11"/>
    <s v="AB de Villiers"/>
    <s v="B Kumar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20"/>
    <n v="3"/>
    <x v="165"/>
    <s v="SS Tiwary"/>
    <s v="AC Thomas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4"/>
    <n v="3"/>
    <x v="11"/>
    <s v="TM Dilshan"/>
    <s v="RP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6"/>
    <n v="3"/>
    <x v="180"/>
    <s v="SS Tiwary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8"/>
    <n v="3"/>
    <x v="165"/>
    <s v="TM Dilshan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9"/>
    <n v="3"/>
    <x v="165"/>
    <s v="TM Dilshan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3"/>
    <n v="3"/>
    <x v="181"/>
    <s v="TM Dilshan"/>
    <s v="DR Smit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4"/>
    <n v="3"/>
    <x v="180"/>
    <s v="MA Agarwal"/>
    <s v="KA Pollard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9"/>
    <n v="3"/>
    <x v="25"/>
    <s v="MA Agarwal"/>
    <s v="SL Malinga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"/>
    <n v="3"/>
    <x v="141"/>
    <s v="TM Dilshan"/>
    <s v="MG Johnson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2"/>
    <n v="3"/>
    <x v="141"/>
    <s v="DT Christian"/>
    <s v="Harbhajan Sing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3"/>
    <n v="3"/>
    <x v="141"/>
    <s v="KK Nair"/>
    <s v="JJ Bumra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5"/>
    <n v="3"/>
    <x v="184"/>
    <s v="CH Gayle"/>
    <s v="MG Johnson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8"/>
    <n v="3"/>
    <x v="141"/>
    <s v="KB Arun Karthik"/>
    <s v="MM Patel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20"/>
    <n v="3"/>
    <x v="141"/>
    <s v="KB Arun Karthik"/>
    <s v="MM Patel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5"/>
    <n v="3"/>
    <x v="181"/>
    <s v="MC Henriques"/>
    <s v="NLTC Perer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"/>
    <n v="3"/>
    <x v="141"/>
    <s v="TM Dilshan"/>
    <s v="B Kumar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7"/>
    <n v="3"/>
    <x v="141"/>
    <s v="TM Dilshan"/>
    <s v="AG Murtaz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0"/>
    <n v="3"/>
    <x v="180"/>
    <s v="CH Gayle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1"/>
    <n v="3"/>
    <x v="141"/>
    <s v="TM Dilshan"/>
    <s v="IC Pandey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4"/>
    <n v="3"/>
    <x v="141"/>
    <s v="TM Dilshan"/>
    <s v="LJ Wright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8"/>
    <n v="3"/>
    <x v="11"/>
    <s v="MC Henriques"/>
    <s v="JP Faulkner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9"/>
    <n v="3"/>
    <x v="11"/>
    <s v="R Rampaul"/>
    <s v="SR Watson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3"/>
    <n v="3"/>
    <x v="141"/>
    <s v="SS Tiwary"/>
    <s v="TL Suman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5"/>
    <n v="3"/>
    <x v="11"/>
    <s v="CH Gayle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6"/>
    <n v="3"/>
    <x v="143"/>
    <s v="AB de Villiers"/>
    <s v="AB Dind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8"/>
    <n v="3"/>
    <x v="165"/>
    <s v="MC Henriques"/>
    <s v="AB Dind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"/>
    <n v="3"/>
    <x v="115"/>
    <s v="CH Gayle"/>
    <s v="Azhar Mahmood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3"/>
    <n v="3"/>
    <x v="115"/>
    <s v="CH Gayle"/>
    <s v="Azhar Mahmood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4"/>
    <n v="3"/>
    <x v="115"/>
    <s v="CH Gayle"/>
    <s v="Sandeep Sharm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2"/>
    <n v="3"/>
    <x v="115"/>
    <s v="CH Gayle"/>
    <s v="L Balaji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4"/>
    <n v="3"/>
    <x v="115"/>
    <s v="CH Gayle"/>
    <s v="L Balaji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0"/>
    <n v="3"/>
    <x v="165"/>
    <s v="CH Gayle"/>
    <s v="YK Pathan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1"/>
    <n v="3"/>
    <x v="165"/>
    <s v="CH Gayle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2"/>
    <n v="3"/>
    <x v="165"/>
    <s v="CH Gayle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3"/>
    <n v="3"/>
    <x v="141"/>
    <s v="AB de Villiers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5"/>
    <n v="3"/>
    <x v="165"/>
    <s v="MC Henriques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7"/>
    <n v="3"/>
    <x v="54"/>
    <s v="MC Henriques"/>
    <s v="SP Narine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"/>
    <n v="3"/>
    <x v="115"/>
    <s v="CH Gayle"/>
    <s v="P Kuma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4"/>
    <n v="3"/>
    <x v="141"/>
    <s v="CA Pujara"/>
    <s v="MS Gony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0"/>
    <n v="3"/>
    <x v="141"/>
    <s v="CA Pujara"/>
    <s v="MG Nese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1"/>
    <n v="3"/>
    <x v="115"/>
    <s v="CH Gayle"/>
    <s v="PP Chawla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3"/>
    <n v="3"/>
    <x v="185"/>
    <s v="MA Starc"/>
    <s v="PV Tambe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5"/>
    <n v="3"/>
    <x v="165"/>
    <s v="Yuvraj Singh"/>
    <s v="MG Johnso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8"/>
    <n v="3"/>
    <x v="89"/>
    <s v="AB de Villiers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9"/>
    <n v="3"/>
    <x v="89"/>
    <s v="AB de Villiers"/>
    <s v="AR Pate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0"/>
    <n v="3"/>
    <x v="58"/>
    <s v="Yuvraj Singh"/>
    <s v="R Dhawa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1"/>
    <n v="3"/>
    <x v="58"/>
    <s v="Yuvraj Singh"/>
    <s v="GJ Maxwel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2"/>
    <n v="3"/>
    <x v="89"/>
    <s v="JA Morkel"/>
    <s v="R Dhawa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3"/>
    <n v="3"/>
    <x v="89"/>
    <s v="JA Morkel"/>
    <s v="GJ Maxwel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4"/>
    <n v="3"/>
    <x v="186"/>
    <s v="Yuvraj Singh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8"/>
    <n v="3"/>
    <x v="120"/>
    <s v="MA Starc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20"/>
    <n v="3"/>
    <x v="187"/>
    <s v="VR Aaron"/>
    <s v="MG John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5"/>
    <n v="3"/>
    <x v="141"/>
    <s v="VH Zol"/>
    <s v="JP Faulkner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7"/>
    <n v="3"/>
    <x v="188"/>
    <s v="CH Gayle"/>
    <s v="R Tew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7"/>
    <n v="3"/>
    <x v="89"/>
    <s v="AB de Villiers"/>
    <s v="SR Wat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8"/>
    <n v="3"/>
    <x v="165"/>
    <s v="Yuvraj Singh"/>
    <s v="JP Faulkner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1"/>
    <n v="3"/>
    <x v="165"/>
    <s v="PA Patel"/>
    <s v="Imran Tahir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2"/>
    <n v="3"/>
    <x v="3"/>
    <s v="AB de Villiers"/>
    <s v="S Kaul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8"/>
    <n v="3"/>
    <x v="189"/>
    <s v="Yuvraj Singh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9"/>
    <n v="3"/>
    <x v="189"/>
    <s v="Yuvraj Singh"/>
    <s v="S Kau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20"/>
    <n v="3"/>
    <x v="186"/>
    <s v="S Rana"/>
    <s v="DW Stey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"/>
    <n v="3"/>
    <x v="190"/>
    <s v="RR Rossouw"/>
    <s v="A Neh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3"/>
    <n v="3"/>
    <x v="191"/>
    <s v="AB de Villiers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7"/>
    <n v="3"/>
    <x v="192"/>
    <s v="AB de Villiers"/>
    <s v="B Kumar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3"/>
    <n v="3"/>
    <x v="42"/>
    <s v="AB de Villiers"/>
    <s v="TG Southe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8"/>
    <n v="3"/>
    <x v="193"/>
    <s v="D Wiese"/>
    <s v="PV Tambe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2"/>
    <n v="3"/>
    <x v="165"/>
    <s v="CH Gayle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3"/>
    <n v="3"/>
    <x v="165"/>
    <s v="CH Gayle"/>
    <s v="Karanveer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6"/>
    <n v="3"/>
    <x v="141"/>
    <s v="AB de Villiers"/>
    <s v="Anureet Singh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0"/>
    <n v="3"/>
    <x v="165"/>
    <s v="Mandeep Singh"/>
    <s v="DS Kulkarni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2"/>
    <n v="3"/>
    <x v="165"/>
    <s v="Mandeep Singh"/>
    <s v="JP Faulkner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3"/>
    <n v="3"/>
    <x v="105"/>
    <s v="AB de Villiers"/>
    <s v="Ankit Sharma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5"/>
    <n v="3"/>
    <x v="105"/>
    <s v="AB de Villiers"/>
    <s v="Ankit Sharma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8"/>
    <n v="3"/>
    <x v="105"/>
    <s v="AB de Villiers"/>
    <s v="CH Morris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9"/>
    <n v="3"/>
    <x v="165"/>
    <s v="Mandeep Singh"/>
    <s v="JP Faulkner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9"/>
    <n v="3"/>
    <x v="141"/>
    <s v="KD Karthik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0"/>
    <n v="3"/>
    <x v="42"/>
    <s v="CH Gayle"/>
    <s v="SK Rain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3"/>
    <n v="3"/>
    <x v="141"/>
    <s v="KD Karthik"/>
    <s v="DJ Bravo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7"/>
    <n v="3"/>
    <x v="193"/>
    <s v="D Wiese"/>
    <s v="A Nehr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8"/>
    <n v="3"/>
    <x v="193"/>
    <s v="D Wiese"/>
    <s v="DJ Bravo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9"/>
    <n v="3"/>
    <x v="193"/>
    <s v="HV Patel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20"/>
    <n v="3"/>
    <x v="193"/>
    <s v="HV Patel"/>
    <s v="DJ Bravo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20"/>
    <n v="3"/>
    <x v="162"/>
    <s v="D Wiese"/>
    <s v="CH Morris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1"/>
    <n v="3"/>
    <x v="165"/>
    <s v="SR Watson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2"/>
    <n v="3"/>
    <x v="161"/>
    <s v="TM Head"/>
    <s v="TG Southee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3"/>
    <n v="3"/>
    <x v="161"/>
    <s v="TM Head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5"/>
    <n v="3"/>
    <x v="166"/>
    <s v="SN Khan"/>
    <s v="HH Pandy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9"/>
    <n v="3"/>
    <x v="165"/>
    <s v="SR Watson"/>
    <s v="AR Patel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0"/>
    <n v="3"/>
    <x v="165"/>
    <s v="Sachin Baby"/>
    <s v="Anureet Singh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2"/>
    <n v="3"/>
    <x v="194"/>
    <s v="AB de Villiers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3"/>
    <n v="3"/>
    <x v="194"/>
    <s v="AB de Villiers"/>
    <s v="MP Stoinis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4"/>
    <n v="3"/>
    <x v="165"/>
    <s v="Sachin Baby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8"/>
    <n v="3"/>
    <x v="165"/>
    <s v="Sachin Baby"/>
    <s v="Sandeep Sharm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7"/>
    <n v="3"/>
    <x v="195"/>
    <s v="AB de Villiers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8"/>
    <n v="3"/>
    <x v="195"/>
    <s v="AB de Villiers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0"/>
    <n v="3"/>
    <x v="165"/>
    <s v="KL Rahul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2"/>
    <n v="3"/>
    <x v="195"/>
    <s v="SR Watson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4"/>
    <n v="3"/>
    <x v="161"/>
    <s v="KL Rahul"/>
    <s v="TG Southee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7"/>
    <n v="3"/>
    <x v="194"/>
    <s v="KL Rahul"/>
    <s v="TG Southee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9"/>
    <n v="3"/>
    <x v="195"/>
    <s v="Sachin Baby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"/>
    <n v="3"/>
    <x v="196"/>
    <s v="CH Gayle"/>
    <s v="TG Southee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6"/>
    <n v="3"/>
    <x v="196"/>
    <s v="CH Gayle"/>
    <s v="MJ McClenaghan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8"/>
    <n v="3"/>
    <x v="196"/>
    <s v="CH Gayle"/>
    <s v="JJ Bumrah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"/>
    <n v="3"/>
    <x v="196"/>
    <s v="CH Gayle"/>
    <s v="DS Kulkarn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5"/>
    <n v="3"/>
    <x v="196"/>
    <s v="TM Head"/>
    <s v="S Kaushik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2"/>
    <n v="3"/>
    <x v="196"/>
    <s v="Mandeep Singh"/>
    <s v="SL Malinga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7"/>
    <n v="3"/>
    <x v="196"/>
    <s v="CH Gayle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3"/>
    <n v="3"/>
    <x v="196"/>
    <s v="CH Gayle"/>
    <s v="CJ Anderson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8"/>
    <n v="3"/>
    <x v="196"/>
    <s v="MV Boucher"/>
    <s v="MM Patel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7"/>
    <n v="3"/>
    <x v="196"/>
    <s v="R Dravid"/>
    <s v="VRV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9"/>
    <n v="3"/>
    <x v="196"/>
    <s v="R Dravid"/>
    <s v="VRV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5"/>
    <n v="3"/>
    <x v="196"/>
    <s v="W Jaffer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1"/>
    <n v="3"/>
    <x v="196"/>
    <s v="W Jaffer"/>
    <s v="PP Ojh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2"/>
    <n v="3"/>
    <x v="196"/>
    <s v="MV Boucher"/>
    <s v="PJ Sangw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3"/>
    <n v="3"/>
    <x v="196"/>
    <s v="MV Boucher"/>
    <s v="A Mishr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7"/>
    <n v="3"/>
    <x v="196"/>
    <s v="RE van der Merwe"/>
    <s v="IK Pathan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9"/>
    <n v="3"/>
    <x v="196"/>
    <s v="MV Boucher"/>
    <s v="RA Jadeja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1"/>
    <n v="3"/>
    <x v="196"/>
    <s v="RV Uthappa"/>
    <s v="JA Morkel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5"/>
    <n v="3"/>
    <x v="196"/>
    <s v="RV Uthappa"/>
    <s v="R Ashwi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2"/>
    <n v="3"/>
    <x v="196"/>
    <s v="JH Kallis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3"/>
    <n v="3"/>
    <x v="196"/>
    <s v="JH Kallis"/>
    <s v="JA Morkel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6"/>
    <n v="3"/>
    <x v="196"/>
    <s v="JH Kallis"/>
    <s v="RP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0"/>
    <n v="3"/>
    <x v="196"/>
    <s v="AB de Villiers"/>
    <s v="Yuvraj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3"/>
    <n v="3"/>
    <x v="196"/>
    <s v="AB de Villiers"/>
    <s v="Yuvraj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7"/>
    <n v="3"/>
    <x v="196"/>
    <s v="AB de Villiers"/>
    <s v="AC Thomas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1"/>
    <n v="3"/>
    <x v="196"/>
    <s v="CH Gayle"/>
    <s v="L Ablish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0"/>
    <n v="3"/>
    <x v="196"/>
    <s v="AB de Villiers"/>
    <s v="SB Jakati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7"/>
    <n v="3"/>
    <x v="196"/>
    <s v="LA Pomersbach"/>
    <s v="DE Bollinger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5"/>
    <n v="3"/>
    <x v="196"/>
    <s v="CH Gayle"/>
    <s v="MM Pate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5"/>
    <n v="3"/>
    <x v="196"/>
    <s v="AB McDonald"/>
    <s v="UT Yadav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6"/>
    <n v="3"/>
    <x v="196"/>
    <s v="AB McDonald"/>
    <s v="M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3"/>
    <n v="3"/>
    <x v="196"/>
    <s v="CH Gayle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6"/>
    <n v="3"/>
    <x v="196"/>
    <s v="CH Gayle"/>
    <s v="R Ashwin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4"/>
    <n v="3"/>
    <x v="196"/>
    <s v="CH Gayle"/>
    <s v="RJ Harris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7"/>
    <n v="3"/>
    <x v="196"/>
    <s v="CH Gayle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2"/>
    <n v="3"/>
    <x v="196"/>
    <s v="CH Gayle"/>
    <s v="PP Chawla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1"/>
    <n v="3"/>
    <x v="196"/>
    <s v="CH Gayle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8"/>
    <n v="3"/>
    <x v="196"/>
    <s v="CH Gayle"/>
    <s v="AD Russell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4"/>
    <n v="3"/>
    <x v="196"/>
    <s v="TM Dilshan"/>
    <s v="I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1"/>
    <n v="3"/>
    <x v="196"/>
    <s v="MC Henriques"/>
    <s v="Ankit Sharm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0"/>
    <n v="3"/>
    <x v="196"/>
    <s v="AB de Villiers"/>
    <s v="RA Jadej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7"/>
    <n v="3"/>
    <x v="196"/>
    <s v="A Mukund"/>
    <s v="A Chandil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9"/>
    <n v="3"/>
    <x v="196"/>
    <s v="AB de Villiers"/>
    <s v="A Chandil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8"/>
    <n v="3"/>
    <x v="196"/>
    <s v="SS Tiwary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0"/>
    <n v="3"/>
    <x v="196"/>
    <s v="SS Tiwary"/>
    <s v="AD Mathew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1"/>
    <n v="3"/>
    <x v="196"/>
    <s v="SS Tiwary"/>
    <s v="Yuvraj Singh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9"/>
    <n v="3"/>
    <x v="196"/>
    <s v="CH Gayle"/>
    <s v="MS Gony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2"/>
    <n v="3"/>
    <x v="196"/>
    <s v="CH Gayle"/>
    <s v="PP Chawla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7"/>
    <n v="3"/>
    <x v="196"/>
    <s v="MC Henriques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1"/>
    <n v="3"/>
    <x v="196"/>
    <s v="MC Henriques"/>
    <s v="IK Pathan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8"/>
    <n v="3"/>
    <x v="196"/>
    <s v="CH Gayle"/>
    <s v="RN ten Doeschate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2"/>
    <n v="3"/>
    <x v="196"/>
    <s v="CA Pujara"/>
    <s v="MS Gony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3"/>
    <n v="3"/>
    <x v="196"/>
    <s v="CH Gayle"/>
    <s v="R Ashwin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7"/>
    <n v="3"/>
    <x v="196"/>
    <s v="MC Henriques"/>
    <s v="MM Sharma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6"/>
    <n v="3"/>
    <x v="196"/>
    <s v="Yuvraj Singh"/>
    <s v="KV Sharma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7"/>
    <n v="3"/>
    <x v="196"/>
    <s v="Yuvraj Singh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4"/>
    <n v="3"/>
    <x v="196"/>
    <s v="AB de Villiers"/>
    <s v="DW Stey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2"/>
    <n v="3"/>
    <x v="196"/>
    <s v="Yuvraj Singh"/>
    <s v="R Ashwi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3"/>
    <n v="3"/>
    <x v="196"/>
    <s v="Yuvraj Singh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4"/>
    <n v="3"/>
    <x v="196"/>
    <s v="Yuvraj Singh"/>
    <s v="RA Jadej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9"/>
    <n v="3"/>
    <x v="196"/>
    <s v="KD Karthik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0"/>
    <n v="3"/>
    <x v="196"/>
    <s v="KD Karthik"/>
    <s v="P Kumar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3"/>
    <n v="3"/>
    <x v="196"/>
    <s v="CH Gayle"/>
    <s v="MJ McClenaghan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0"/>
    <n v="3"/>
    <x v="196"/>
    <s v="AB de Villiers"/>
    <s v="Harbhajan Sing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1"/>
    <n v="3"/>
    <x v="196"/>
    <s v="AB de Villiers"/>
    <s v="J Suchit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4"/>
    <n v="3"/>
    <x v="196"/>
    <s v="AB de Villiers"/>
    <s v="JJ Bumrah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2"/>
    <n v="3"/>
    <x v="196"/>
    <s v="CH Gayle"/>
    <s v="JP Faulkner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1"/>
    <n v="3"/>
    <x v="196"/>
    <s v="AB de Villiers"/>
    <s v="A Ashish Reddy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3"/>
    <n v="3"/>
    <x v="196"/>
    <s v="AB de Villiers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6"/>
    <n v="3"/>
    <x v="196"/>
    <s v="AB de Villiers"/>
    <s v="B Kumar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5"/>
    <n v="3"/>
    <x v="196"/>
    <s v="AB de Villiers"/>
    <s v="Z Khan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9"/>
    <n v="3"/>
    <x v="196"/>
    <s v="AB de Villiers"/>
    <s v="P Negi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6"/>
    <n v="3"/>
    <x v="196"/>
    <s v="AB de Villiers"/>
    <s v="JJ Bumra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9"/>
    <n v="3"/>
    <x v="196"/>
    <s v="AB de Villiers"/>
    <s v="Harbhajan Singh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3"/>
    <n v="3"/>
    <x v="196"/>
    <s v="KL Rahul"/>
    <s v="I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6"/>
    <n v="3"/>
    <x v="196"/>
    <s v="AB de Villiers"/>
    <s v="I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7"/>
    <n v="3"/>
    <x v="196"/>
    <s v="AB de Villiers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2"/>
    <n v="3"/>
    <x v="196"/>
    <s v="AB de Villiers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3"/>
    <n v="3"/>
    <x v="196"/>
    <s v="AB de Villiers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7"/>
    <n v="3"/>
    <x v="196"/>
    <s v="AB de Villiers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8"/>
    <n v="3"/>
    <x v="196"/>
    <s v="AB de Villiers"/>
    <s v="NLTC Perer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2"/>
    <n v="3"/>
    <x v="196"/>
    <s v="SR Watson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4"/>
    <n v="3"/>
    <x v="196"/>
    <s v="AB de Villiers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5"/>
    <n v="3"/>
    <x v="196"/>
    <s v="AB de Villiers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8"/>
    <n v="3"/>
    <x v="196"/>
    <s v="AB de Villiers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7"/>
    <n v="3"/>
    <x v="196"/>
    <s v="KL Rahul"/>
    <s v="P Kumar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0"/>
    <n v="3"/>
    <x v="196"/>
    <s v="KL Rahul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4"/>
    <n v="3"/>
    <x v="196"/>
    <s v="AB de Villiers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5"/>
    <n v="3"/>
    <x v="196"/>
    <s v="SR Watson"/>
    <s v="M Morkel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7"/>
    <n v="3"/>
    <x v="196"/>
    <s v="KL Rahul"/>
    <s v="MP Stoinis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0"/>
    <n v="3"/>
    <x v="196"/>
    <s v="AB de Villiers"/>
    <s v="DR Smith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4"/>
    <n v="3"/>
    <x v="196"/>
    <s v="AB de Villiers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5"/>
    <n v="3"/>
    <x v="196"/>
    <s v="AB de Villiers"/>
    <s v="PV Tambe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2"/>
    <n v="3"/>
    <x v="196"/>
    <s v="CH Gayle"/>
    <s v="MM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6"/>
    <n v="3"/>
    <x v="196"/>
    <s v="CH Gayle"/>
    <s v="AR Patel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9"/>
    <n v="3"/>
    <x v="141"/>
    <s v="V Kohli"/>
    <s v="Harbhajan Sing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0"/>
    <n v="3"/>
    <x v="165"/>
    <s v="V Kohli"/>
    <s v="H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1"/>
    <n v="3"/>
    <x v="165"/>
    <s v="V Kohli"/>
    <s v="KH Pandya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4"/>
    <n v="3"/>
    <x v="141"/>
    <s v="V Kohli"/>
    <s v="Basil Thamp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7"/>
    <n v="3"/>
    <x v="141"/>
    <s v="V Kohli"/>
    <s v="S Kaushik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4"/>
    <n v="3"/>
    <x v="141"/>
    <s v="V Kohli"/>
    <s v="Basil Thampi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3"/>
    <n v="3"/>
    <x v="105"/>
    <s v="V Kohli"/>
    <s v="UT Yadav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2"/>
    <n v="3"/>
    <x v="141"/>
    <s v="V Kohli"/>
    <s v="A Mishra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5"/>
    <n v="3"/>
    <x v="162"/>
    <s v="V Kohli"/>
    <s v="Z Khan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9"/>
    <n v="3"/>
    <x v="152"/>
    <s v="V Kohli"/>
    <s v="SK Trivedi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8"/>
    <n v="3"/>
    <x v="171"/>
    <s v="V Kohli"/>
    <s v="Gagandeep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1"/>
    <n v="3"/>
    <x v="171"/>
    <s v="V Kohli"/>
    <s v="S Sreesant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2"/>
    <n v="3"/>
    <x v="171"/>
    <s v="V Kohli"/>
    <s v="JR Hopes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7"/>
    <n v="3"/>
    <x v="171"/>
    <s v="V Kohli"/>
    <s v="M Muralitharan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4"/>
    <n v="3"/>
    <x v="173"/>
    <s v="V Kohli"/>
    <s v="RP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7"/>
    <n v="3"/>
    <x v="173"/>
    <s v="V Kohli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9"/>
    <n v="3"/>
    <x v="173"/>
    <s v="V Kohli"/>
    <s v="SB Bang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0"/>
    <n v="3"/>
    <x v="173"/>
    <s v="V Kohli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3"/>
    <n v="3"/>
    <x v="148"/>
    <s v="V Kohli"/>
    <s v="PP Ojha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0"/>
    <n v="3"/>
    <x v="171"/>
    <s v="V Kohli"/>
    <s v="Kamran Kh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6"/>
    <n v="3"/>
    <x v="152"/>
    <s v="V Kohli"/>
    <s v="DP Nannes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7"/>
    <n v="3"/>
    <x v="152"/>
    <s v="V Kohli"/>
    <s v="DL Vettori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1"/>
    <n v="3"/>
    <x v="152"/>
    <s v="V Kohli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4"/>
    <n v="3"/>
    <x v="177"/>
    <s v="V Kohli"/>
    <s v="M Morkel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20"/>
    <n v="3"/>
    <x v="22"/>
    <s v="V Kohli"/>
    <s v="RP Singh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3"/>
    <n v="3"/>
    <x v="16"/>
    <s v="V Kohli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4"/>
    <n v="3"/>
    <x v="16"/>
    <s v="V Kohli"/>
    <s v="L Balaji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8"/>
    <n v="3"/>
    <x v="148"/>
    <s v="V Kohli"/>
    <s v="RP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2"/>
    <n v="3"/>
    <x v="165"/>
    <s v="V Kohli"/>
    <s v="Kamran Khan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4"/>
    <n v="3"/>
    <x v="165"/>
    <s v="V Kohli"/>
    <s v="JD Ryde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5"/>
    <n v="3"/>
    <x v="165"/>
    <s v="V Kohli"/>
    <s v="R Sharma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3"/>
    <n v="3"/>
    <x v="141"/>
    <s v="V Kohli"/>
    <s v="AM Nayar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6"/>
    <n v="3"/>
    <x v="181"/>
    <s v="V Kohli"/>
    <s v="R Ashwi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7"/>
    <n v="3"/>
    <x v="181"/>
    <s v="V Kohli"/>
    <s v="DJ Bravo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3"/>
    <n v="3"/>
    <x v="93"/>
    <s v="V Kohli"/>
    <s v="SK Raina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8"/>
    <n v="3"/>
    <x v="11"/>
    <s v="V Kohli"/>
    <s v="R Ashwi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20"/>
    <n v="3"/>
    <x v="11"/>
    <s v="V Kohli"/>
    <s v="DE Bollinger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2"/>
    <n v="3"/>
    <x v="141"/>
    <s v="V Kohli"/>
    <s v="Harbhajan Singh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9"/>
    <n v="3"/>
    <x v="141"/>
    <s v="V Kohli"/>
    <s v="SK Raina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0"/>
    <n v="3"/>
    <x v="141"/>
    <s v="V Kohli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1"/>
    <n v="3"/>
    <x v="141"/>
    <s v="V Kohli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2"/>
    <n v="3"/>
    <x v="141"/>
    <s v="V Kohli"/>
    <s v="SB Jakati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8"/>
    <n v="3"/>
    <x v="11"/>
    <s v="V Kohli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9"/>
    <n v="3"/>
    <x v="11"/>
    <s v="V Kohli"/>
    <s v="RA Jadej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3"/>
    <n v="3"/>
    <x v="180"/>
    <s v="V Kohli"/>
    <s v="A Chandil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8"/>
    <n v="3"/>
    <x v="141"/>
    <s v="V Kohli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3"/>
    <n v="3"/>
    <x v="141"/>
    <s v="V Kohli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4"/>
    <n v="3"/>
    <x v="141"/>
    <s v="V Kohli"/>
    <s v="AM Nay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5"/>
    <n v="3"/>
    <x v="141"/>
    <s v="V Kohli"/>
    <s v="DJ Hussey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7"/>
    <n v="3"/>
    <x v="165"/>
    <s v="V Kohli"/>
    <s v="PP Chawla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2"/>
    <n v="3"/>
    <x v="141"/>
    <s v="V Kohli"/>
    <s v="P Negi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8"/>
    <n v="3"/>
    <x v="143"/>
    <s v="V Kohli"/>
    <s v="A Mish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4"/>
    <n v="3"/>
    <x v="143"/>
    <s v="V Kohli"/>
    <s v="A Ashish Reddy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4"/>
    <n v="3"/>
    <x v="181"/>
    <s v="V Kohli"/>
    <s v="MM Sharm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6"/>
    <n v="3"/>
    <x v="181"/>
    <s v="V Kohli"/>
    <s v="MM Sharm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9"/>
    <n v="3"/>
    <x v="181"/>
    <s v="V Kohli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2"/>
    <n v="3"/>
    <x v="165"/>
    <s v="V Kohli"/>
    <s v="DJ Bravo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6"/>
    <n v="3"/>
    <x v="165"/>
    <s v="V Kohli"/>
    <s v="DJ Bravo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8"/>
    <n v="3"/>
    <x v="197"/>
    <s v="V Kohli"/>
    <s v="SK Trivedi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0"/>
    <n v="3"/>
    <x v="165"/>
    <s v="V Kohli"/>
    <s v="SK Trivedi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1"/>
    <n v="3"/>
    <x v="165"/>
    <s v="V Kohli"/>
    <s v="A Chandil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9"/>
    <n v="3"/>
    <x v="11"/>
    <s v="V Kohli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2"/>
    <n v="3"/>
    <x v="11"/>
    <s v="V Kohli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3"/>
    <n v="3"/>
    <x v="11"/>
    <s v="V Kohli"/>
    <s v="AB Dind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7"/>
    <n v="3"/>
    <x v="141"/>
    <s v="V Kohli"/>
    <s v="P Awana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9"/>
    <n v="3"/>
    <x v="143"/>
    <s v="V Kohli"/>
    <s v="UT Yadav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4"/>
    <n v="3"/>
    <x v="165"/>
    <s v="V Kohli"/>
    <s v="S Nadeem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6"/>
    <n v="3"/>
    <x v="165"/>
    <s v="V Kohli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8"/>
    <n v="3"/>
    <x v="165"/>
    <s v="V Kohli"/>
    <s v="UT Yadav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7"/>
    <n v="3"/>
    <x v="141"/>
    <s v="V Kohli"/>
    <s v="JH Kallis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3"/>
    <n v="3"/>
    <x v="115"/>
    <s v="V Kohli"/>
    <s v="PP Chawl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7"/>
    <n v="3"/>
    <x v="165"/>
    <s v="V Kohli"/>
    <s v="P Awana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3"/>
    <n v="3"/>
    <x v="189"/>
    <s v="V Kohli"/>
    <s v="KW Richardson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7"/>
    <n v="3"/>
    <x v="3"/>
    <s v="V Kohli"/>
    <s v="JP Duminy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1"/>
    <n v="3"/>
    <x v="89"/>
    <s v="V Kohli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5"/>
    <n v="3"/>
    <x v="165"/>
    <s v="V Kohli"/>
    <s v="IK Patha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6"/>
    <n v="3"/>
    <x v="165"/>
    <s v="V Kohli"/>
    <s v="DJG Sammy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7"/>
    <n v="3"/>
    <x v="165"/>
    <s v="V Kohli"/>
    <s v="B Kumar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9"/>
    <n v="3"/>
    <x v="89"/>
    <s v="V Kohli"/>
    <s v="SK Rain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7"/>
    <n v="3"/>
    <x v="42"/>
    <s v="V Kohli"/>
    <s v="RS Bopa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1"/>
    <n v="3"/>
    <x v="165"/>
    <s v="V Kohli"/>
    <s v="KV Sharm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2"/>
    <n v="3"/>
    <x v="141"/>
    <s v="V Kohli"/>
    <s v="SL Maling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5"/>
    <n v="3"/>
    <x v="165"/>
    <s v="V Kohli"/>
    <s v="JJ Bumra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8"/>
    <n v="3"/>
    <x v="165"/>
    <s v="V Kohli"/>
    <s v="Harbhajan Sing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2"/>
    <n v="3"/>
    <x v="165"/>
    <s v="V Kohli"/>
    <s v="MJ McClenaghan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9"/>
    <n v="3"/>
    <x v="165"/>
    <s v="V Kohli"/>
    <s v="SL Maling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3"/>
    <n v="3"/>
    <x v="165"/>
    <s v="V Kohli"/>
    <s v="Mustafizur Rahman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2"/>
    <n v="3"/>
    <x v="165"/>
    <s v="V Kohli"/>
    <s v="MC Henriques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3"/>
    <n v="3"/>
    <x v="165"/>
    <s v="V Kohli"/>
    <s v="Z Khan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7"/>
    <n v="3"/>
    <x v="165"/>
    <s v="V Kohli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3"/>
    <n v="3"/>
    <x v="161"/>
    <s v="V Kohli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6"/>
    <n v="3"/>
    <x v="161"/>
    <s v="V Kohli"/>
    <s v="Z Khan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7"/>
    <n v="3"/>
    <x v="193"/>
    <s v="V Kohli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8"/>
    <n v="3"/>
    <x v="162"/>
    <s v="V Kohli"/>
    <s v="CH Morris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8"/>
    <n v="3"/>
    <x v="165"/>
    <s v="V Kohli"/>
    <s v="KH Pandy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8"/>
    <n v="3"/>
    <x v="165"/>
    <s v="V Kohli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0"/>
    <n v="3"/>
    <x v="165"/>
    <s v="V Kohli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1"/>
    <n v="3"/>
    <x v="165"/>
    <s v="V Kohli"/>
    <s v="M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5"/>
    <n v="3"/>
    <x v="165"/>
    <s v="V Kohli"/>
    <s v="Ankit Sharm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3"/>
    <n v="3"/>
    <x v="165"/>
    <s v="V Kohli"/>
    <s v="P Kumar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6"/>
    <n v="3"/>
    <x v="165"/>
    <s v="V Kohli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0"/>
    <n v="3"/>
    <x v="195"/>
    <s v="V Kohli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2"/>
    <n v="3"/>
    <x v="195"/>
    <s v="V Kohli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4"/>
    <n v="3"/>
    <x v="195"/>
    <s v="V Kohli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5"/>
    <n v="3"/>
    <x v="195"/>
    <s v="V Kohli"/>
    <s v="DJ Bravo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9"/>
    <n v="3"/>
    <x v="195"/>
    <s v="V Kohli"/>
    <s v="UT Yadav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1"/>
    <n v="3"/>
    <x v="195"/>
    <s v="V Kohli"/>
    <s v="SP Narine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6"/>
    <n v="3"/>
    <x v="161"/>
    <s v="V Kohli"/>
    <s v="SP Narine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2"/>
    <n v="3"/>
    <x v="195"/>
    <s v="V Kohli"/>
    <s v="Anureet Singh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6"/>
    <n v="3"/>
    <x v="195"/>
    <s v="V Kohli"/>
    <s v="AR Patel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7"/>
    <n v="3"/>
    <x v="165"/>
    <s v="V Kohli"/>
    <s v="S Kaushik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9"/>
    <n v="3"/>
    <x v="165"/>
    <s v="V Kohli"/>
    <s v="RA Jadej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5"/>
    <n v="3"/>
    <x v="141"/>
    <s v="V Kohli"/>
    <s v="KC Cariapp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2"/>
    <n v="3"/>
    <x v="198"/>
    <s v="SV Samson"/>
    <s v="DL Chaha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3"/>
    <n v="3"/>
    <x v="199"/>
    <s v="SW Billings"/>
    <s v="AB Dind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4"/>
    <n v="3"/>
    <x v="199"/>
    <s v="SW Billings"/>
    <s v="DL Chaha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7"/>
    <n v="3"/>
    <x v="198"/>
    <s v="SV Samson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9"/>
    <n v="3"/>
    <x v="199"/>
    <s v="RR Pant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0"/>
    <n v="3"/>
    <x v="200"/>
    <s v="SV Samson"/>
    <s v="R Bhati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2"/>
    <n v="3"/>
    <x v="199"/>
    <s v="RR Pant"/>
    <s v="R Bhati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4"/>
    <n v="3"/>
    <x v="200"/>
    <s v="SV Samson"/>
    <s v="BA Stokes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4"/>
    <n v="3"/>
    <x v="198"/>
    <s v="SV Samson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6"/>
    <n v="3"/>
    <x v="199"/>
    <s v="SW Billings"/>
    <s v="MM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7"/>
    <n v="3"/>
    <x v="199"/>
    <s v="SW Billings"/>
    <s v="KC Cariapp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1"/>
    <n v="3"/>
    <x v="201"/>
    <s v="SW Billings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2"/>
    <n v="3"/>
    <x v="198"/>
    <s v="SS Iyer"/>
    <s v="MM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4"/>
    <n v="3"/>
    <x v="200"/>
    <s v="CJ Anderson"/>
    <s v="GJ Maxwel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8"/>
    <n v="3"/>
    <x v="202"/>
    <s v="CJ Anderson"/>
    <s v="Sandeep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9"/>
    <n v="3"/>
    <x v="46"/>
    <s v="PJ Cummins"/>
    <s v="AR Patel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2"/>
    <n v="3"/>
    <x v="198"/>
    <s v="SV Samson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4"/>
    <n v="3"/>
    <x v="198"/>
    <s v="SV Samson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5"/>
    <n v="3"/>
    <x v="198"/>
    <s v="SV Samson"/>
    <s v="Kuldeep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8"/>
    <n v="3"/>
    <x v="199"/>
    <s v="KK Nair"/>
    <s v="UT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9"/>
    <n v="3"/>
    <x v="201"/>
    <s v="KK Nair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0"/>
    <n v="3"/>
    <x v="203"/>
    <s v="SS Iyer"/>
    <s v="C de Grandhomm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1"/>
    <n v="3"/>
    <x v="203"/>
    <s v="SS Iyer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2"/>
    <n v="3"/>
    <x v="201"/>
    <s v="KK Nair"/>
    <s v="Kuldeep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4"/>
    <n v="3"/>
    <x v="200"/>
    <s v="KK Nair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6"/>
    <n v="3"/>
    <x v="145"/>
    <s v="RR Pant"/>
    <s v="Kuldeep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9"/>
    <n v="3"/>
    <x v="204"/>
    <s v="CH Morris"/>
    <s v="NM Coulter-Nil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2"/>
    <n v="3"/>
    <x v="199"/>
    <s v="KK Nair"/>
    <s v="UT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3"/>
    <n v="3"/>
    <x v="203"/>
    <s v="SV Samson"/>
    <s v="NM Coulter-Nil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4"/>
    <n v="3"/>
    <x v="199"/>
    <s v="KK Nair"/>
    <s v="CR Woakes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5"/>
    <n v="3"/>
    <x v="203"/>
    <s v="SV Samson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8"/>
    <n v="3"/>
    <x v="201"/>
    <s v="SV Samson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9"/>
    <n v="3"/>
    <x v="201"/>
    <s v="SV Samson"/>
    <s v="CR Woakes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2"/>
    <n v="3"/>
    <x v="201"/>
    <s v="SV Samson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3"/>
    <n v="3"/>
    <x v="199"/>
    <s v="SS Iyer"/>
    <s v="C de Grandhomm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4"/>
    <n v="3"/>
    <x v="201"/>
    <s v="SV Samson"/>
    <s v="UT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5"/>
    <n v="3"/>
    <x v="201"/>
    <s v="RR Pant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6"/>
    <n v="3"/>
    <x v="202"/>
    <s v="SS Iyer"/>
    <s v="NM Coulter-Nil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7"/>
    <n v="3"/>
    <x v="46"/>
    <s v="CH Morris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8"/>
    <n v="3"/>
    <x v="202"/>
    <s v="AR Bawne"/>
    <s v="SP Narine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5"/>
    <n v="3"/>
    <x v="201"/>
    <s v="KK Nair"/>
    <s v="Sandeep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7"/>
    <n v="3"/>
    <x v="46"/>
    <s v="RR Pant"/>
    <s v="AR Pate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8"/>
    <n v="3"/>
    <x v="46"/>
    <s v="RR Pant"/>
    <s v="GJ Maxwel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9"/>
    <n v="3"/>
    <x v="46"/>
    <s v="CH Morris"/>
    <s v="AR Pate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0"/>
    <n v="3"/>
    <x v="46"/>
    <s v="K Rabada"/>
    <s v="GJ Maxwel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1"/>
    <n v="3"/>
    <x v="46"/>
    <s v="K Rabada"/>
    <s v="AR Patel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"/>
    <n v="3"/>
    <x v="203"/>
    <s v="SV Samson"/>
    <s v="JD Unadkat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3"/>
    <n v="3"/>
    <x v="200"/>
    <s v="KK Nair"/>
    <s v="JD Unadkat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6"/>
    <n v="3"/>
    <x v="200"/>
    <s v="KK Nair"/>
    <s v="SN Thakur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8"/>
    <n v="3"/>
    <x v="203"/>
    <s v="RR Pant"/>
    <s v="DT Christian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0"/>
    <n v="3"/>
    <x v="205"/>
    <s v="KK Nair"/>
    <s v="Washington Sundar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3"/>
    <n v="3"/>
    <x v="205"/>
    <s v="KK Nair"/>
    <s v="A Zamp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6"/>
    <n v="3"/>
    <x v="204"/>
    <s v="KK Nair"/>
    <s v="Washington Sundar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7"/>
    <n v="3"/>
    <x v="204"/>
    <s v="KK Nair"/>
    <s v="BA Stokes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9"/>
    <n v="3"/>
    <x v="206"/>
    <s v="KK Nair"/>
    <s v="BA Stokes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"/>
    <n v="3"/>
    <x v="116"/>
    <s v="G Gambhir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2"/>
    <n v="3"/>
    <x v="128"/>
    <s v="V Sehwag"/>
    <s v="IK Pathan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5"/>
    <n v="3"/>
    <x v="128"/>
    <s v="Shoaib Malik"/>
    <s v="S Sreesant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8"/>
    <n v="3"/>
    <x v="147"/>
    <s v="KD Karthik"/>
    <s v="VRV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9"/>
    <n v="3"/>
    <x v="147"/>
    <s v="KD Karthik"/>
    <s v="PP Chawla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7"/>
    <n v="3"/>
    <x v="147"/>
    <s v="R Bhatia"/>
    <s v="IK Patha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"/>
    <n v="3"/>
    <x v="116"/>
    <s v="G Gambhir"/>
    <s v="DW Stey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1"/>
    <n v="3"/>
    <x v="24"/>
    <s v="G Gambhir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3"/>
    <n v="3"/>
    <x v="128"/>
    <s v="S Dhawan"/>
    <s v="Z Kha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4"/>
    <n v="3"/>
    <x v="24"/>
    <s v="G Gambhir"/>
    <s v="SB Joshi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5"/>
    <n v="3"/>
    <x v="24"/>
    <s v="G Gambhir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8"/>
    <n v="3"/>
    <x v="147"/>
    <s v="G Gambhir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20"/>
    <n v="3"/>
    <x v="155"/>
    <s v="MK Tiwary"/>
    <s v="P Kumar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3"/>
    <n v="3"/>
    <x v="116"/>
    <s v="G Gambhir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4"/>
    <n v="3"/>
    <x v="116"/>
    <s v="G Gambhir"/>
    <s v="JA Morkel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7"/>
    <n v="3"/>
    <x v="24"/>
    <s v="G Gambhir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8"/>
    <n v="3"/>
    <x v="24"/>
    <s v="G Gambhir"/>
    <s v="P Amarnath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9"/>
    <n v="3"/>
    <x v="24"/>
    <s v="G Gambhir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0"/>
    <n v="3"/>
    <x v="128"/>
    <s v="S Dhawan"/>
    <s v="L Balaj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2"/>
    <n v="3"/>
    <x v="128"/>
    <s v="S Dhawan"/>
    <s v="L Balaj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7"/>
    <n v="3"/>
    <x v="128"/>
    <s v="S Dhawan"/>
    <s v="CK Kapugedera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7"/>
    <n v="3"/>
    <x v="24"/>
    <s v="G Gambhir"/>
    <s v="MM Patel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0"/>
    <n v="3"/>
    <x v="128"/>
    <s v="AB de Villiers"/>
    <s v="SK Trivedi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1"/>
    <n v="3"/>
    <x v="42"/>
    <s v="AB de Villiers"/>
    <s v="SK Warne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6"/>
    <n v="3"/>
    <x v="206"/>
    <s v="TM Dilshan"/>
    <s v="SK Trivedi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7"/>
    <n v="3"/>
    <x v="207"/>
    <s v="TM Dilshan"/>
    <s v="MM Patel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8"/>
    <n v="3"/>
    <x v="180"/>
    <s v="MF Maharoof"/>
    <s v="SK Trivedi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5"/>
    <n v="3"/>
    <x v="128"/>
    <s v="S Dhawan"/>
    <s v="DP Vijay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7"/>
    <n v="3"/>
    <x v="24"/>
    <s v="G Gambhir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9"/>
    <n v="3"/>
    <x v="24"/>
    <s v="G Gambhir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1"/>
    <n v="3"/>
    <x v="128"/>
    <s v="S Dhawan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4"/>
    <n v="3"/>
    <x v="128"/>
    <s v="S Dhawan"/>
    <s v="Shahid Afridi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5"/>
    <n v="3"/>
    <x v="128"/>
    <s v="S Dhawan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6"/>
    <n v="3"/>
    <x v="207"/>
    <s v="S Dhawan"/>
    <s v="PP Ojha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9"/>
    <n v="3"/>
    <x v="180"/>
    <s v="S Dhawan"/>
    <s v="DP Vijaykumar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6"/>
    <n v="3"/>
    <x v="128"/>
    <s v="V Sehwag"/>
    <s v="VRV Sing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8"/>
    <n v="3"/>
    <x v="116"/>
    <s v="S Dhawan"/>
    <s v="PP Chawla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2"/>
    <n v="3"/>
    <x v="116"/>
    <s v="AB de Villiers"/>
    <s v="MS Gony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3"/>
    <n v="3"/>
    <x v="180"/>
    <s v="AB de Villiers"/>
    <s v="L Balaji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4"/>
    <n v="3"/>
    <x v="165"/>
    <s v="TM Dilshan"/>
    <s v="MS Gony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7"/>
    <n v="3"/>
    <x v="180"/>
    <s v="AB de Villiers"/>
    <s v="Joginder Sharma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8"/>
    <n v="3"/>
    <x v="165"/>
    <s v="TM Dilshan"/>
    <s v="M Muralitharan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3"/>
    <n v="3"/>
    <x v="42"/>
    <s v="AB de Villiers"/>
    <s v="JA Morkel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4"/>
    <n v="3"/>
    <x v="165"/>
    <s v="KD Karthik"/>
    <s v="L Balaji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5"/>
    <n v="3"/>
    <x v="165"/>
    <s v="MK Tiwary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6"/>
    <n v="3"/>
    <x v="147"/>
    <s v="AB de Villiers"/>
    <s v="MS Gony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7"/>
    <n v="3"/>
    <x v="165"/>
    <s v="MK Tiwary"/>
    <s v="JA Morkel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8"/>
    <n v="3"/>
    <x v="147"/>
    <s v="AB de Villiers"/>
    <s v="MS Gony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6"/>
    <n v="3"/>
    <x v="165"/>
    <s v="TM Dilshan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7"/>
    <n v="3"/>
    <x v="42"/>
    <s v="AB de Villiers"/>
    <s v="AD Mascarenhas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8"/>
    <n v="3"/>
    <x v="182"/>
    <s v="AB de Villiers"/>
    <s v="SK Warne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9"/>
    <n v="3"/>
    <x v="182"/>
    <s v="AB de Villiers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1"/>
    <n v="3"/>
    <x v="182"/>
    <s v="AB de Villiers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2"/>
    <n v="3"/>
    <x v="182"/>
    <s v="AB de Villiers"/>
    <s v="RA Jadeja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4"/>
    <n v="3"/>
    <x v="182"/>
    <s v="AB de Villiers"/>
    <s v="RA Jadeja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7"/>
    <n v="3"/>
    <x v="208"/>
    <s v="DL Vettori"/>
    <s v="Kamran K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8"/>
    <n v="3"/>
    <x v="208"/>
    <s v="DL Vettori"/>
    <s v="SK Warne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3"/>
    <n v="3"/>
    <x v="128"/>
    <s v="TM Dilshan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4"/>
    <n v="3"/>
    <x v="128"/>
    <s v="TM Dilshan"/>
    <s v="WPUJC Vaa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8"/>
    <n v="3"/>
    <x v="128"/>
    <s v="AB de Villiers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2"/>
    <n v="3"/>
    <x v="165"/>
    <s v="V Sehwag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5"/>
    <n v="3"/>
    <x v="42"/>
    <s v="AB de Villiers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9"/>
    <n v="3"/>
    <x v="42"/>
    <s v="A Mishra"/>
    <s v="RP Sing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"/>
    <n v="3"/>
    <x v="128"/>
    <s v="V Sehwag"/>
    <s v="B Lee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2"/>
    <n v="3"/>
    <x v="128"/>
    <s v="V Sehwag"/>
    <s v="IK Pathan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9"/>
    <n v="3"/>
    <x v="208"/>
    <s v="TM Dilshan"/>
    <s v="RR Powar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3"/>
    <n v="3"/>
    <x v="208"/>
    <s v="KD Karthik"/>
    <s v="PP Chawla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4"/>
    <n v="3"/>
    <x v="208"/>
    <s v="KD Karthik"/>
    <s v="Yuvraj Sing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6"/>
    <n v="3"/>
    <x v="42"/>
    <s v="M Manhas"/>
    <s v="WA Mota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8"/>
    <n v="3"/>
    <x v="42"/>
    <s v="DL Vettori"/>
    <s v="IK Pathan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9"/>
    <n v="3"/>
    <x v="42"/>
    <s v="PJ Sangwan"/>
    <s v="B Le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"/>
    <n v="3"/>
    <x v="128"/>
    <s v="V Sehwag"/>
    <s v="MM Patel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8"/>
    <n v="3"/>
    <x v="180"/>
    <s v="AB de Villiers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9"/>
    <n v="3"/>
    <x v="180"/>
    <s v="AB de Villiers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3"/>
    <n v="3"/>
    <x v="165"/>
    <s v="TM Dilshan"/>
    <s v="RA Jadej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5"/>
    <n v="3"/>
    <x v="165"/>
    <s v="TM Dilshan"/>
    <s v="RA Jadej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6"/>
    <n v="3"/>
    <x v="165"/>
    <s v="TM Dilshan"/>
    <s v="YK Pathan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7"/>
    <n v="3"/>
    <x v="165"/>
    <s v="TM Dilshan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8"/>
    <n v="3"/>
    <x v="165"/>
    <s v="KD Karthik"/>
    <s v="A Singh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6"/>
    <n v="3"/>
    <x v="165"/>
    <s v="G Gambhir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7"/>
    <n v="3"/>
    <x v="165"/>
    <s v="KD Karthik"/>
    <s v="B Akhil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8"/>
    <n v="3"/>
    <x v="165"/>
    <s v="KD Karthik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9"/>
    <n v="3"/>
    <x v="165"/>
    <s v="KD Karthik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6"/>
    <n v="3"/>
    <x v="42"/>
    <s v="Y Nagar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8"/>
    <n v="3"/>
    <x v="42"/>
    <s v="MF Maharoof"/>
    <s v="P Kumar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9"/>
    <n v="3"/>
    <x v="182"/>
    <s v="MF Maharoof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20"/>
    <n v="3"/>
    <x v="207"/>
    <s v="DL Vettori"/>
    <s v="P Kumar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1"/>
    <n v="3"/>
    <x v="180"/>
    <s v="V Sehwag"/>
    <s v="A Symond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4"/>
    <n v="3"/>
    <x v="165"/>
    <s v="TM Dilshan"/>
    <s v="Harmeet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5"/>
    <n v="3"/>
    <x v="180"/>
    <s v="AB de Villiers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6"/>
    <n v="3"/>
    <x v="180"/>
    <s v="AB de Villiers"/>
    <s v="PP Ojh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7"/>
    <n v="3"/>
    <x v="165"/>
    <s v="TM Dilshan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8"/>
    <n v="3"/>
    <x v="42"/>
    <s v="TM Dilshan"/>
    <s v="RP Singh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7"/>
    <n v="3"/>
    <x v="116"/>
    <s v="TM Dilshan"/>
    <s v="JM Kemp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0"/>
    <n v="3"/>
    <x v="180"/>
    <s v="V Sehwag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4"/>
    <n v="3"/>
    <x v="208"/>
    <s v="KD Karthik"/>
    <s v="SK Rain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6"/>
    <n v="3"/>
    <x v="208"/>
    <s v="KD Karthik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7"/>
    <n v="3"/>
    <x v="155"/>
    <s v="M Manhas"/>
    <s v="Joginder Sharm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8"/>
    <n v="3"/>
    <x v="155"/>
    <s v="M Manhas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9"/>
    <n v="3"/>
    <x v="208"/>
    <s v="R Bhatia"/>
    <s v="Joginder Sharma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9"/>
    <n v="3"/>
    <x v="165"/>
    <s v="KD Karthik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1"/>
    <n v="3"/>
    <x v="42"/>
    <s v="AB de Villiers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2"/>
    <n v="3"/>
    <x v="42"/>
    <s v="AB de Villiers"/>
    <s v="DW Steyn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3"/>
    <n v="3"/>
    <x v="162"/>
    <s v="AB de Villiers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4"/>
    <n v="3"/>
    <x v="165"/>
    <s v="KM Jadhav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5"/>
    <n v="3"/>
    <x v="165"/>
    <s v="KM Jadhav"/>
    <s v="JH Kallis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"/>
    <n v="3"/>
    <x v="209"/>
    <s v="V Sehwag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2"/>
    <n v="3"/>
    <x v="209"/>
    <s v="G Gambhir"/>
    <s v="CK Langeveldt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7"/>
    <n v="3"/>
    <x v="210"/>
    <s v="DA Warner"/>
    <s v="AD Mathews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8"/>
    <n v="3"/>
    <x v="210"/>
    <s v="DA Warner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0"/>
    <n v="3"/>
    <x v="209"/>
    <s v="PD Collingwood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3"/>
    <n v="3"/>
    <x v="209"/>
    <s v="PD Collingwood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7"/>
    <n v="3"/>
    <x v="210"/>
    <s v="DA Warner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9"/>
    <n v="3"/>
    <x v="210"/>
    <s v="DA Warner"/>
    <s v="CH Gayl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2"/>
    <n v="3"/>
    <x v="116"/>
    <s v="DA Warner"/>
    <s v="S Narwal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5"/>
    <n v="3"/>
    <x v="128"/>
    <s v="PD Collingwood"/>
    <s v="SW Tait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6"/>
    <n v="3"/>
    <x v="210"/>
    <s v="G Gambhir"/>
    <s v="S Narwal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0"/>
    <n v="3"/>
    <x v="128"/>
    <s v="KD Karthik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2"/>
    <n v="3"/>
    <x v="42"/>
    <s v="G Gambhir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3"/>
    <n v="3"/>
    <x v="42"/>
    <s v="G Gambhir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5"/>
    <n v="3"/>
    <x v="42"/>
    <s v="G Gambhir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6"/>
    <n v="3"/>
    <x v="42"/>
    <s v="G Gambhir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7"/>
    <n v="3"/>
    <x v="42"/>
    <s v="G Gambhir"/>
    <s v="S Narwal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8"/>
    <n v="3"/>
    <x v="42"/>
    <s v="AB McDonald"/>
    <s v="SW Tait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9"/>
    <n v="3"/>
    <x v="183"/>
    <s v="KD Karthik"/>
    <s v="SK Trivedi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4"/>
    <n v="3"/>
    <x v="209"/>
    <s v="V Sehwag"/>
    <s v="R Vinay Kumar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5"/>
    <n v="3"/>
    <x v="128"/>
    <s v="DA Warner"/>
    <s v="A Mithu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7"/>
    <n v="3"/>
    <x v="209"/>
    <s v="PD Collingwood"/>
    <s v="KP Pieterse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0"/>
    <n v="3"/>
    <x v="210"/>
    <s v="DA Warner"/>
    <s v="A Kumble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4"/>
    <n v="3"/>
    <x v="210"/>
    <s v="KM Jadhav"/>
    <s v="A Mithu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3"/>
    <n v="3"/>
    <x v="42"/>
    <s v="M Manhas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6"/>
    <n v="3"/>
    <x v="206"/>
    <s v="M Manhas"/>
    <s v="L Ablis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7"/>
    <n v="3"/>
    <x v="206"/>
    <s v="M Manhas"/>
    <s v="J Thero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20"/>
    <n v="3"/>
    <x v="206"/>
    <s v="A Nehra"/>
    <s v="IK Pathan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2"/>
    <n v="3"/>
    <x v="211"/>
    <s v="NV Ojha"/>
    <s v="JEC Franklin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4"/>
    <n v="3"/>
    <x v="211"/>
    <s v="NV Ojha"/>
    <s v="KA Pollard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4"/>
    <n v="3"/>
    <x v="209"/>
    <s v="AJ Finch"/>
    <s v="SK Trivedi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5"/>
    <n v="3"/>
    <x v="209"/>
    <s v="AJ Finch"/>
    <s v="SW Tait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7"/>
    <n v="3"/>
    <x v="209"/>
    <s v="UBT Chand"/>
    <s v="SK Trivedi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1"/>
    <n v="3"/>
    <x v="209"/>
    <s v="Y Venugopal Rao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3"/>
    <n v="3"/>
    <x v="211"/>
    <s v="DA Warner"/>
    <s v="SK Trivedi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0"/>
    <n v="3"/>
    <x v="209"/>
    <s v="V Sehwag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5"/>
    <n v="3"/>
    <x v="211"/>
    <s v="DA Warner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7"/>
    <n v="3"/>
    <x v="211"/>
    <s v="AJ Finch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8"/>
    <n v="3"/>
    <x v="212"/>
    <s v="Y Venugopal Rao"/>
    <s v="RJ Harris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7"/>
    <n v="3"/>
    <x v="213"/>
    <s v="JR Hopes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9"/>
    <n v="3"/>
    <x v="88"/>
    <s v="MS Wade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0"/>
    <n v="3"/>
    <x v="88"/>
    <s v="MS Wade"/>
    <s v="A Mithu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1"/>
    <n v="3"/>
    <x v="88"/>
    <s v="Y Venugopal Rao"/>
    <s v="J Syed Mohamma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3"/>
    <n v="3"/>
    <x v="211"/>
    <s v="JR Hopes"/>
    <s v="J Syed Mohamma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8"/>
    <n v="3"/>
    <x v="212"/>
    <s v="JR Hopes"/>
    <s v="CH Gayle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4"/>
    <n v="3"/>
    <x v="211"/>
    <s v="V Sehwag"/>
    <s v="S Sreesanth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9"/>
    <n v="3"/>
    <x v="214"/>
    <s v="V Sehwag"/>
    <s v="RA Jadej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0"/>
    <n v="3"/>
    <x v="214"/>
    <s v="V Sehwag"/>
    <s v="R Vinay Kumar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1"/>
    <n v="3"/>
    <x v="214"/>
    <s v="V Sehwag"/>
    <s v="RA Jadej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4"/>
    <n v="3"/>
    <x v="214"/>
    <s v="V Sehwag"/>
    <s v="B Akhil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5"/>
    <n v="3"/>
    <x v="116"/>
    <s v="Y Nagar"/>
    <s v="R Vinay Kumar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7"/>
    <n v="3"/>
    <x v="215"/>
    <s v="V Sehwag"/>
    <s v="RR Powar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9"/>
    <n v="3"/>
    <x v="94"/>
    <s v="TR Birt"/>
    <s v="RR Pow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7"/>
    <n v="3"/>
    <x v="211"/>
    <s v="TR Birt"/>
    <s v="S Sreesant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20"/>
    <n v="3"/>
    <x v="94"/>
    <s v="RE van der Merwe"/>
    <s v="RP Singh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4"/>
    <n v="3"/>
    <x v="212"/>
    <s v="DA Warner"/>
    <s v="JP Faulkner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5"/>
    <n v="3"/>
    <x v="212"/>
    <s v="MS Wade"/>
    <s v="AC Thomas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7"/>
    <n v="3"/>
    <x v="213"/>
    <s v="CA Ingram"/>
    <s v="MR Mars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2"/>
    <n v="3"/>
    <x v="116"/>
    <s v="DPMD Jayawardene"/>
    <s v="RP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6"/>
    <n v="3"/>
    <x v="97"/>
    <s v="V Sehwag"/>
    <s v="RP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7"/>
    <n v="3"/>
    <x v="97"/>
    <s v="V Sehwag"/>
    <s v="R Shukl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9"/>
    <n v="3"/>
    <x v="116"/>
    <s v="DPMD Jayawardene"/>
    <s v="RJ Peterson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1"/>
    <n v="3"/>
    <x v="116"/>
    <s v="DPMD Jayawardene"/>
    <s v="KA Pollard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3"/>
    <n v="3"/>
    <x v="116"/>
    <s v="DPMD Jayawardene"/>
    <s v="SL Maling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5"/>
    <n v="3"/>
    <x v="116"/>
    <s v="KP Pietersen"/>
    <s v="R Shukl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7"/>
    <n v="3"/>
    <x v="175"/>
    <s v="KP Pietersen"/>
    <s v="Harbhajan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8"/>
    <n v="3"/>
    <x v="175"/>
    <s v="V Sehwag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0"/>
    <n v="3"/>
    <x v="175"/>
    <s v="V Sehwag"/>
    <s v="Pankaj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1"/>
    <n v="3"/>
    <x v="116"/>
    <s v="LRPL Taylor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2"/>
    <n v="3"/>
    <x v="116"/>
    <s v="LRPL Taylor"/>
    <s v="AA Chavan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4"/>
    <n v="3"/>
    <x v="214"/>
    <s v="LRPL Taylor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6"/>
    <n v="3"/>
    <x v="214"/>
    <s v="NV Ojha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7"/>
    <n v="3"/>
    <x v="212"/>
    <s v="Y Nagar"/>
    <s v="KK Cooper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9"/>
    <n v="3"/>
    <x v="214"/>
    <s v="IK Pathan"/>
    <s v="KK Cooper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2"/>
    <n v="3"/>
    <x v="209"/>
    <s v="V Sehwag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5"/>
    <n v="3"/>
    <x v="97"/>
    <s v="DA Warner"/>
    <s v="SP Narin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7"/>
    <n v="3"/>
    <x v="97"/>
    <s v="LRPL Taylor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8"/>
    <n v="3"/>
    <x v="175"/>
    <s v="DPMD Jayawardene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0"/>
    <n v="3"/>
    <x v="97"/>
    <s v="LRPL Taylor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1"/>
    <n v="3"/>
    <x v="97"/>
    <s v="LRPL Taylor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3"/>
    <n v="3"/>
    <x v="97"/>
    <s v="LRPL Taylor"/>
    <s v="SP Narin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5"/>
    <n v="3"/>
    <x v="94"/>
    <s v="Y Nagar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6"/>
    <n v="3"/>
    <x v="94"/>
    <s v="Y Nagar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7"/>
    <n v="3"/>
    <x v="214"/>
    <s v="IK Pathan"/>
    <s v="B Lee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"/>
    <n v="3"/>
    <x v="209"/>
    <s v="V Sehwag"/>
    <s v="BW Hilfenhaus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4"/>
    <n v="3"/>
    <x v="212"/>
    <s v="DPMD Jayawardene"/>
    <s v="JA Morkel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6"/>
    <n v="3"/>
    <x v="214"/>
    <s v="Y Venugopal Rao"/>
    <s v="JA Morkel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7"/>
    <n v="3"/>
    <x v="214"/>
    <s v="Y Venugopal Rao"/>
    <s v="DJ Bravo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8"/>
    <n v="3"/>
    <x v="214"/>
    <s v="Y Venugopal Rao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9"/>
    <n v="3"/>
    <x v="214"/>
    <s v="Y Venugopal Rao"/>
    <s v="RA Jadeja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1"/>
    <n v="3"/>
    <x v="214"/>
    <s v="Y Venugopal Rao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3"/>
    <n v="3"/>
    <x v="211"/>
    <s v="Y Nagar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20"/>
    <n v="3"/>
    <x v="214"/>
    <s v="IK Pathan"/>
    <s v="DJ Bravo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2"/>
    <n v="3"/>
    <x v="97"/>
    <s v="DA Warner"/>
    <s v="JH Kallis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3"/>
    <n v="3"/>
    <x v="209"/>
    <s v="DPMD Jayawardene"/>
    <s v="B Lee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5"/>
    <n v="3"/>
    <x v="97"/>
    <s v="DA Warner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8"/>
    <n v="3"/>
    <x v="97"/>
    <s v="MC Juneja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2"/>
    <n v="3"/>
    <x v="212"/>
    <s v="DPMD Jayawardene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4"/>
    <n v="3"/>
    <x v="94"/>
    <s v="DPMD Jayawardene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6"/>
    <n v="3"/>
    <x v="97"/>
    <s v="AD Russell"/>
    <s v="SP Narine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9"/>
    <n v="3"/>
    <x v="216"/>
    <s v="DPMD Jayawardene"/>
    <s v="B Lee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4"/>
    <n v="3"/>
    <x v="116"/>
    <s v="DPMD Jayawardene"/>
    <s v="NLTC Pere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9"/>
    <n v="3"/>
    <x v="217"/>
    <s v="J Botha"/>
    <s v="Anand Raja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0"/>
    <n v="3"/>
    <x v="94"/>
    <s v="MC Juneja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2"/>
    <n v="3"/>
    <x v="94"/>
    <s v="MC Juneja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3"/>
    <n v="3"/>
    <x v="217"/>
    <s v="IK Pathan"/>
    <s v="Anand Raja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5"/>
    <n v="3"/>
    <x v="94"/>
    <s v="KM Jadhav"/>
    <s v="NLTC Pere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6"/>
    <n v="3"/>
    <x v="162"/>
    <s v="IK Pathan"/>
    <s v="Anand Rajan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6"/>
    <n v="3"/>
    <x v="116"/>
    <s v="DA Warner"/>
    <s v="R Vinay Kumar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9"/>
    <n v="3"/>
    <x v="217"/>
    <s v="DPMD Jayawardene"/>
    <s v="AB McDonal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2"/>
    <n v="3"/>
    <x v="97"/>
    <s v="BJ Rohrer"/>
    <s v="JD Unadkat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8"/>
    <n v="3"/>
    <x v="97"/>
    <s v="KM Jadhav"/>
    <s v="R Vinay Kumar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9"/>
    <n v="3"/>
    <x v="162"/>
    <s v="IK Pathan"/>
    <s v="R Rampaul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"/>
    <n v="3"/>
    <x v="116"/>
    <s v="DPMD Jayawardene"/>
    <s v="B Kumar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8"/>
    <n v="3"/>
    <x v="116"/>
    <s v="UBT Chand"/>
    <s v="LJ Wright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9"/>
    <n v="3"/>
    <x v="51"/>
    <s v="V Sehwag"/>
    <s v="Yuvraj Sing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3"/>
    <n v="3"/>
    <x v="218"/>
    <s v="DA Warner"/>
    <s v="R Sharm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4"/>
    <n v="3"/>
    <x v="218"/>
    <s v="DA Warner"/>
    <s v="AM Nayar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8"/>
    <n v="3"/>
    <x v="162"/>
    <s v="DA Warner"/>
    <s v="B Kumar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3"/>
    <n v="3"/>
    <x v="97"/>
    <s v="V Sehwag"/>
    <s v="DW Steyn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9"/>
    <n v="3"/>
    <x v="51"/>
    <s v="DA Warner"/>
    <s v="KV Sharm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0"/>
    <n v="3"/>
    <x v="51"/>
    <s v="DA Warner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3"/>
    <n v="3"/>
    <x v="94"/>
    <s v="BMAJ Mendis"/>
    <s v="KV Sharm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5"/>
    <n v="3"/>
    <x v="94"/>
    <s v="BMAJ Mendis"/>
    <s v="DJG Sammy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8"/>
    <n v="3"/>
    <x v="94"/>
    <s v="S Nadeem"/>
    <s v="DJG Sammy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3"/>
    <n v="3"/>
    <x v="97"/>
    <s v="CM Gautam"/>
    <s v="SR Watson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1"/>
    <n v="3"/>
    <x v="97"/>
    <s v="BJ Rohrer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2"/>
    <n v="3"/>
    <x v="218"/>
    <s v="DPMD Jayawardene"/>
    <s v="SK Trivedi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3"/>
    <n v="3"/>
    <x v="218"/>
    <s v="KM Jadhav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5"/>
    <n v="3"/>
    <x v="162"/>
    <s v="BJ Rohrer"/>
    <s v="SR Watson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20"/>
    <n v="3"/>
    <x v="162"/>
    <s v="BJ Rohrer"/>
    <s v="JP Faulkne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3"/>
    <n v="3"/>
    <x v="116"/>
    <s v="RE van der Merwe"/>
    <s v="P Kuma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7"/>
    <n v="3"/>
    <x v="116"/>
    <s v="DA Warner"/>
    <s v="Harmeet Singh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8"/>
    <n v="3"/>
    <x v="209"/>
    <s v="MC Juneja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0"/>
    <n v="3"/>
    <x v="217"/>
    <s v="DA Warner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1"/>
    <n v="3"/>
    <x v="209"/>
    <s v="MC Juneja"/>
    <s v="PP Chawl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2"/>
    <n v="3"/>
    <x v="217"/>
    <s v="DA Warner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3"/>
    <n v="3"/>
    <x v="217"/>
    <s v="DA Warner"/>
    <s v="BA Bhatt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5"/>
    <n v="3"/>
    <x v="209"/>
    <s v="J Botha"/>
    <s v="BA Bhatt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9"/>
    <n v="3"/>
    <x v="94"/>
    <s v="AB Agarkar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20"/>
    <n v="3"/>
    <x v="133"/>
    <s v="IK Pathan"/>
    <s v="P Kumar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2"/>
    <n v="3"/>
    <x v="63"/>
    <s v="MA Agarwal"/>
    <s v="JA Morke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6"/>
    <n v="3"/>
    <x v="63"/>
    <s v="JP Duminy"/>
    <s v="JA Morke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1"/>
    <n v="3"/>
    <x v="175"/>
    <s v="JP Duminy"/>
    <s v="AB Dinda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2"/>
    <n v="3"/>
    <x v="26"/>
    <s v="LRPL Taylor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4"/>
    <n v="3"/>
    <x v="26"/>
    <s v="LRPL Taylor"/>
    <s v="Yuvraj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5"/>
    <n v="3"/>
    <x v="26"/>
    <s v="LRPL Taylor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6"/>
    <n v="3"/>
    <x v="175"/>
    <s v="JP Duminy"/>
    <s v="Yuvraj Singh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"/>
    <n v="3"/>
    <x v="219"/>
    <s v="M Vijay"/>
    <s v="STR Binny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2"/>
    <n v="3"/>
    <x v="63"/>
    <s v="Q de Kock"/>
    <s v="KW Richard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4"/>
    <n v="3"/>
    <x v="219"/>
    <s v="M Vijay"/>
    <s v="SR Wat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7"/>
    <n v="3"/>
    <x v="174"/>
    <s v="Q de Kock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8"/>
    <n v="3"/>
    <x v="219"/>
    <s v="KP Pietersen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3"/>
    <n v="3"/>
    <x v="26"/>
    <s v="KD Karthik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4"/>
    <n v="3"/>
    <x v="26"/>
    <s v="KD Karthik"/>
    <s v="DS Kulkarni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5"/>
    <n v="3"/>
    <x v="42"/>
    <s v="JP Duminy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7"/>
    <n v="3"/>
    <x v="162"/>
    <s v="JP Duminy"/>
    <s v="DS Kulkarni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9"/>
    <n v="3"/>
    <x v="162"/>
    <s v="JP Duminy"/>
    <s v="JP Faulkner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8"/>
    <n v="3"/>
    <x v="42"/>
    <s v="M Vijay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9"/>
    <n v="3"/>
    <x v="42"/>
    <s v="M Vijay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1"/>
    <n v="3"/>
    <x v="63"/>
    <s v="KD Karthik"/>
    <s v="MM Sharm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3"/>
    <n v="3"/>
    <x v="42"/>
    <s v="M Vijay"/>
    <s v="BW Hilfenhaus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6"/>
    <n v="3"/>
    <x v="26"/>
    <s v="KM Jadhav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7"/>
    <n v="3"/>
    <x v="26"/>
    <s v="KM Jadhav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20"/>
    <n v="3"/>
    <x v="26"/>
    <s v="KM Jadhav"/>
    <s v="MM Sharma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8"/>
    <n v="3"/>
    <x v="63"/>
    <s v="KD Karthik"/>
    <s v="R Vinay Kumar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0"/>
    <n v="3"/>
    <x v="42"/>
    <s v="JP Duminy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1"/>
    <n v="3"/>
    <x v="42"/>
    <s v="JP Duminy"/>
    <s v="JH Kallis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3"/>
    <n v="3"/>
    <x v="132"/>
    <s v="JP Duminy"/>
    <s v="UT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5"/>
    <n v="3"/>
    <x v="132"/>
    <s v="JP Duminy"/>
    <s v="UT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6"/>
    <n v="3"/>
    <x v="132"/>
    <s v="JP Duminy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8"/>
    <n v="3"/>
    <x v="26"/>
    <s v="KM Jadhav"/>
    <s v="SP Narine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"/>
    <n v="3"/>
    <x v="219"/>
    <s v="KP Pietersen"/>
    <s v="DW Stey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6"/>
    <n v="3"/>
    <x v="174"/>
    <s v="MA Agarwal"/>
    <s v="MC Henriques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8"/>
    <n v="3"/>
    <x v="181"/>
    <s v="KD Karthik"/>
    <s v="MC Henriques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9"/>
    <n v="3"/>
    <x v="181"/>
    <s v="KD Karthik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1"/>
    <n v="3"/>
    <x v="42"/>
    <s v="LR Shukla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2"/>
    <n v="3"/>
    <x v="42"/>
    <s v="LR Shukla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3"/>
    <n v="3"/>
    <x v="42"/>
    <s v="LR Shukla"/>
    <s v="DW Stey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5"/>
    <n v="3"/>
    <x v="42"/>
    <s v="LR Shukla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8"/>
    <n v="3"/>
    <x v="26"/>
    <s v="KM Jadhav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20"/>
    <n v="3"/>
    <x v="220"/>
    <s v="KM Jadhav"/>
    <s v="DW Stey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2"/>
    <n v="3"/>
    <x v="174"/>
    <s v="M Vijay"/>
    <s v="BE Hendricks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6"/>
    <n v="3"/>
    <x v="42"/>
    <s v="KP Pietersen"/>
    <s v="AR Patel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7"/>
    <n v="3"/>
    <x v="42"/>
    <s v="KP Pietersen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2"/>
    <n v="3"/>
    <x v="26"/>
    <s v="KD Karthik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4"/>
    <n v="3"/>
    <x v="26"/>
    <s v="KD Karthik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7"/>
    <n v="3"/>
    <x v="42"/>
    <s v="JP Duminy"/>
    <s v="BE Hendricks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8"/>
    <n v="3"/>
    <x v="42"/>
    <s v="MA Agarwal"/>
    <s v="Sandeep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20"/>
    <n v="3"/>
    <x v="221"/>
    <s v="MK Tiwary"/>
    <s v="AR Patel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"/>
    <n v="3"/>
    <x v="181"/>
    <s v="KP Pietersen"/>
    <s v="P Awana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7"/>
    <n v="3"/>
    <x v="174"/>
    <s v="MK Tiwary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8"/>
    <n v="3"/>
    <x v="174"/>
    <s v="MK Tiwary"/>
    <s v="R Dhawa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9"/>
    <n v="3"/>
    <x v="174"/>
    <s v="MK Tiwary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2"/>
    <n v="3"/>
    <x v="174"/>
    <s v="JP Duminy"/>
    <s v="R Dhawa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4"/>
    <n v="3"/>
    <x v="222"/>
    <s v="KP Pietersen"/>
    <s v="R Dhawan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"/>
    <n v="3"/>
    <x v="201"/>
    <s v="MA Agarwal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3"/>
    <n v="3"/>
    <x v="181"/>
    <s v="SS Iyer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6"/>
    <n v="3"/>
    <x v="26"/>
    <s v="SS Iyer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7"/>
    <n v="3"/>
    <x v="201"/>
    <s v="JP Duminy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8"/>
    <n v="3"/>
    <x v="26"/>
    <s v="SS Iyer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0"/>
    <n v="3"/>
    <x v="201"/>
    <s v="JP Duminy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2"/>
    <n v="3"/>
    <x v="89"/>
    <s v="JP Duminy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5"/>
    <n v="3"/>
    <x v="89"/>
    <s v="JP Duminy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6"/>
    <n v="3"/>
    <x v="89"/>
    <s v="JP Duminy"/>
    <s v="JP Faulkne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7"/>
    <n v="3"/>
    <x v="26"/>
    <s v="SS Iyer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8"/>
    <n v="3"/>
    <x v="26"/>
    <s v="SS Iyer"/>
    <s v="KV Sharm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4"/>
    <n v="3"/>
    <x v="89"/>
    <s v="JP Duminy"/>
    <s v="DW Steyn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6"/>
    <n v="3"/>
    <x v="26"/>
    <s v="Yuvraj Singh"/>
    <s v="DW Steyn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7"/>
    <n v="3"/>
    <x v="145"/>
    <s v="KM Jadhav"/>
    <s v="A Ashish Reddy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8"/>
    <n v="3"/>
    <x v="162"/>
    <s v="AD Mathews"/>
    <s v="B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9"/>
    <n v="3"/>
    <x v="162"/>
    <s v="AD Mathews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20"/>
    <n v="3"/>
    <x v="145"/>
    <s v="KM Jadhav"/>
    <s v="B Kumar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7"/>
    <n v="3"/>
    <x v="201"/>
    <s v="MK Tiwary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9"/>
    <n v="3"/>
    <x v="147"/>
    <s v="SS Iyer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0"/>
    <n v="3"/>
    <x v="89"/>
    <s v="MK Tiwary"/>
    <s v="YK Pathan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2"/>
    <n v="3"/>
    <x v="89"/>
    <s v="MK Tiwary"/>
    <s v="SP Narine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4"/>
    <n v="3"/>
    <x v="89"/>
    <s v="MK Tiwary"/>
    <s v="M Morke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5"/>
    <n v="3"/>
    <x v="145"/>
    <s v="Yuvraj Singh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20"/>
    <n v="3"/>
    <x v="206"/>
    <s v="AD Mathews"/>
    <s v="UT Yadav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5"/>
    <n v="3"/>
    <x v="26"/>
    <s v="SS Iyer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7"/>
    <n v="3"/>
    <x v="26"/>
    <s v="SS Iyer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9"/>
    <n v="3"/>
    <x v="201"/>
    <s v="JP Duminy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2"/>
    <n v="3"/>
    <x v="26"/>
    <s v="SS Iyer"/>
    <s v="KA Pollard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6"/>
    <n v="3"/>
    <x v="26"/>
    <s v="SS Iyer"/>
    <s v="JJ Bumrah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5"/>
    <n v="3"/>
    <x v="181"/>
    <s v="JP Duminy"/>
    <s v="HV Patel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0"/>
    <n v="3"/>
    <x v="181"/>
    <s v="KM Jadhav"/>
    <s v="Iqbal Abdull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1"/>
    <n v="3"/>
    <x v="162"/>
    <s v="MA Agarwal"/>
    <s v="HV Patel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2"/>
    <n v="3"/>
    <x v="181"/>
    <s v="KM Jadhav"/>
    <s v="D Wiese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7"/>
    <n v="3"/>
    <x v="162"/>
    <s v="JP Duminy"/>
    <s v="J Suchit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2"/>
    <n v="3"/>
    <x v="145"/>
    <s v="Yuvraj Singh"/>
    <s v="Harbhajan Sing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5"/>
    <n v="3"/>
    <x v="145"/>
    <s v="Yuvraj Singh"/>
    <s v="MJ McClenaghan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8"/>
    <n v="3"/>
    <x v="11"/>
    <s v="Yuvraj Singh"/>
    <s v="MJ McClenaghan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20"/>
    <n v="3"/>
    <x v="11"/>
    <s v="NM Coulter-Nile"/>
    <s v="R Vinay Kumar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"/>
    <n v="3"/>
    <x v="201"/>
    <s v="Q de Kock"/>
    <s v="MA Starc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2"/>
    <n v="3"/>
    <x v="219"/>
    <s v="SS Iyer"/>
    <s v="AB Dinda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5"/>
    <n v="3"/>
    <x v="201"/>
    <s v="Q de Kock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6"/>
    <n v="3"/>
    <x v="201"/>
    <s v="Q de Kock"/>
    <s v="MA Starc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7"/>
    <n v="3"/>
    <x v="26"/>
    <s v="Q de Kock"/>
    <s v="HV Pate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8"/>
    <n v="3"/>
    <x v="219"/>
    <s v="JP Duminy"/>
    <s v="CH Gayl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3"/>
    <n v="3"/>
    <x v="26"/>
    <s v="Yuvraj Singh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4"/>
    <n v="3"/>
    <x v="26"/>
    <s v="Yuvraj Singh"/>
    <s v="YS Chaha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6"/>
    <n v="3"/>
    <x v="26"/>
    <s v="SS Tiwary"/>
    <s v="YS Chaha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7"/>
    <n v="3"/>
    <x v="11"/>
    <s v="JP Duminy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8"/>
    <n v="3"/>
    <x v="11"/>
    <s v="JP Duminy"/>
    <s v="MA Starc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3"/>
    <n v="3"/>
    <x v="181"/>
    <s v="SS Iyer"/>
    <s v="AD Russell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2"/>
    <n v="3"/>
    <x v="202"/>
    <s v="SV Samson"/>
    <s v="GB Hogg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4"/>
    <n v="3"/>
    <x v="206"/>
    <s v="NM Coulter-Nile"/>
    <s v="GB Hogg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"/>
    <n v="3"/>
    <x v="219"/>
    <s v="SS Iyer"/>
    <s v="TG Southee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2"/>
    <n v="3"/>
    <x v="201"/>
    <s v="Q de Kock"/>
    <s v="MJ McClenaghan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8"/>
    <n v="3"/>
    <x v="203"/>
    <s v="SV Samson"/>
    <s v="Harbhajan Sing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9"/>
    <n v="3"/>
    <x v="26"/>
    <s v="SV Samson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3"/>
    <n v="3"/>
    <x v="26"/>
    <s v="SV Samson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5"/>
    <n v="3"/>
    <x v="199"/>
    <s v="JP Duminy"/>
    <s v="TG Southee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6"/>
    <n v="3"/>
    <x v="199"/>
    <s v="JP Duminy"/>
    <s v="JJ Bumra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8"/>
    <n v="3"/>
    <x v="26"/>
    <s v="P Negi"/>
    <s v="JJ Bumrah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3"/>
    <n v="3"/>
    <x v="203"/>
    <s v="SV Samson"/>
    <s v="AD Russell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7"/>
    <n v="3"/>
    <x v="198"/>
    <s v="KK Nair"/>
    <s v="SP Narine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8"/>
    <n v="3"/>
    <x v="198"/>
    <s v="KK Nair"/>
    <s v="UT Yadav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9"/>
    <n v="3"/>
    <x v="198"/>
    <s v="KK Nair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0"/>
    <n v="3"/>
    <x v="203"/>
    <s v="SW Billings"/>
    <s v="PP Chawla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3"/>
    <n v="3"/>
    <x v="198"/>
    <s v="KK Nair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4"/>
    <n v="3"/>
    <x v="203"/>
    <s v="SW Billings"/>
    <s v="JO Holder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3"/>
    <n v="3"/>
    <x v="199"/>
    <s v="RR Pant"/>
    <s v="AB Dind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5"/>
    <n v="3"/>
    <x v="199"/>
    <s v="KK Nair"/>
    <s v="AB Dind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7"/>
    <n v="3"/>
    <x v="203"/>
    <s v="JP Duminy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8"/>
    <n v="3"/>
    <x v="203"/>
    <s v="JP Duminy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0"/>
    <n v="3"/>
    <x v="26"/>
    <s v="KK Nair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2"/>
    <n v="3"/>
    <x v="26"/>
    <s v="SW Billings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5"/>
    <n v="3"/>
    <x v="26"/>
    <s v="SW Billings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6"/>
    <n v="3"/>
    <x v="26"/>
    <s v="CR Brathwaite"/>
    <s v="M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9"/>
    <n v="3"/>
    <x v="76"/>
    <s v="Mohammed Shami"/>
    <s v="SM Boland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"/>
    <n v="3"/>
    <x v="219"/>
    <s v="SS Iyer"/>
    <s v="AB Dind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2"/>
    <n v="3"/>
    <x v="201"/>
    <s v="Q de Kock"/>
    <s v="DL Chahar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4"/>
    <n v="3"/>
    <x v="201"/>
    <s v="KK Nair"/>
    <s v="DL Chahar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7"/>
    <n v="3"/>
    <x v="199"/>
    <s v="KK Nair"/>
    <s v="IK Patha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9"/>
    <n v="3"/>
    <x v="199"/>
    <s v="KK Nair"/>
    <s v="IK Patha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0"/>
    <n v="3"/>
    <x v="203"/>
    <s v="SV Samson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3"/>
    <n v="3"/>
    <x v="203"/>
    <s v="RR Pant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6"/>
    <n v="3"/>
    <x v="26"/>
    <s v="CH Morris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7"/>
    <n v="3"/>
    <x v="26"/>
    <s v="CH Morris"/>
    <s v="A Zampa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2"/>
    <n v="3"/>
    <x v="203"/>
    <s v="Q de Kock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7"/>
    <n v="3"/>
    <x v="219"/>
    <s v="SV Samson"/>
    <s v="STR Binny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8"/>
    <n v="3"/>
    <x v="199"/>
    <s v="Q de Kock"/>
    <s v="YS Chahal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9"/>
    <n v="3"/>
    <x v="199"/>
    <s v="Q de Kock"/>
    <s v="SR Watso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1"/>
    <n v="3"/>
    <x v="198"/>
    <s v="Q de Kock"/>
    <s v="Iqbal Abdulla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3"/>
    <n v="3"/>
    <x v="76"/>
    <s v="Q de Kock"/>
    <s v="CH Gayle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4"/>
    <n v="3"/>
    <x v="76"/>
    <s v="Q de Kock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5"/>
    <n v="3"/>
    <x v="219"/>
    <s v="P Negi"/>
    <s v="CH Gayle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6"/>
    <n v="3"/>
    <x v="219"/>
    <s v="CH Morris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9"/>
    <n v="3"/>
    <x v="223"/>
    <s v="CH Morris"/>
    <s v="Iqbal Abdulla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20"/>
    <n v="3"/>
    <x v="223"/>
    <s v="CH Morris"/>
    <s v="SR Watson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5"/>
    <n v="3"/>
    <x v="99"/>
    <s v="SR Watson"/>
    <s v="GD McGrath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8"/>
    <n v="3"/>
    <x v="99"/>
    <s v="DS Lehmann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0"/>
    <n v="3"/>
    <x v="71"/>
    <s v="M Kaif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2"/>
    <n v="3"/>
    <x v="71"/>
    <s v="M Rawat"/>
    <s v="DL Vettori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3"/>
    <n v="3"/>
    <x v="224"/>
    <s v="RA Jadeja"/>
    <s v="R Bhatia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4"/>
    <n v="3"/>
    <x v="224"/>
    <s v="RA Jadeja"/>
    <s v="B Geeves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7"/>
    <n v="3"/>
    <x v="225"/>
    <s v="D Salunkhe"/>
    <s v="DL Vettori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20"/>
    <n v="3"/>
    <x v="224"/>
    <s v="SK Trivedi"/>
    <s v="GD McGrath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"/>
    <n v="3"/>
    <x v="226"/>
    <s v="SA Asnodkar"/>
    <s v="AB Dind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2"/>
    <n v="3"/>
    <x v="226"/>
    <s v="SA Asnodkar"/>
    <s v="I Sharm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6"/>
    <n v="3"/>
    <x v="99"/>
    <s v="SA Asnodkar"/>
    <s v="Umar Gul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1"/>
    <n v="3"/>
    <x v="125"/>
    <s v="SA Asnodkar"/>
    <s v="SC Ganguly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2"/>
    <n v="3"/>
    <x v="125"/>
    <s v="SA Asnodkar"/>
    <s v="Umar Gul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5"/>
    <n v="3"/>
    <x v="125"/>
    <s v="RA Jadeja"/>
    <s v="AB Agarkar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8"/>
    <n v="3"/>
    <x v="225"/>
    <s v="YK Pathan"/>
    <s v="LR Shukl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20"/>
    <n v="3"/>
    <x v="227"/>
    <s v="SK Warne"/>
    <s v="Umar Gul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"/>
    <n v="3"/>
    <x v="228"/>
    <s v="GC Smith"/>
    <s v="SM Pollock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2"/>
    <n v="3"/>
    <x v="226"/>
    <s v="SA Asnodkar"/>
    <s v="A Nehra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5"/>
    <n v="3"/>
    <x v="228"/>
    <s v="SR Watson"/>
    <s v="SM Pollock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8"/>
    <n v="3"/>
    <x v="228"/>
    <s v="SR Watson"/>
    <s v="ST Jayasuriya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9"/>
    <n v="3"/>
    <x v="161"/>
    <s v="SA Asnodkar"/>
    <s v="DJ Bravo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0"/>
    <n v="3"/>
    <x v="99"/>
    <s v="SA Asnodkar"/>
    <s v="ST Jayasuriya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1"/>
    <n v="3"/>
    <x v="99"/>
    <s v="SA Asnodkar"/>
    <s v="RR Raje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5"/>
    <n v="3"/>
    <x v="229"/>
    <s v="Sohail Tanvir"/>
    <s v="RR Raj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4"/>
    <n v="3"/>
    <x v="228"/>
    <s v="GC Smith"/>
    <s v="P Kumar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9"/>
    <n v="3"/>
    <x v="228"/>
    <s v="GC Smith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5"/>
    <n v="3"/>
    <x v="161"/>
    <s v="GC Smith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7"/>
    <n v="3"/>
    <x v="161"/>
    <s v="GC Smith"/>
    <s v="Z Kh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2"/>
    <n v="3"/>
    <x v="228"/>
    <s v="GC Smith"/>
    <s v="MS Gony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3"/>
    <n v="3"/>
    <x v="228"/>
    <s v="GC Smith"/>
    <s v="M Ntin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7"/>
    <n v="3"/>
    <x v="228"/>
    <s v="GC Smith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8"/>
    <n v="3"/>
    <x v="228"/>
    <s v="GC Smith"/>
    <s v="L Balaj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2"/>
    <n v="3"/>
    <x v="226"/>
    <s v="Kamran Akmal"/>
    <s v="SK Raina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4"/>
    <n v="3"/>
    <x v="226"/>
    <s v="Kamran Akmal"/>
    <s v="SK Raina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7"/>
    <n v="3"/>
    <x v="230"/>
    <s v="M Kaif"/>
    <s v="JA Morkel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8"/>
    <n v="3"/>
    <x v="230"/>
    <s v="M Kaif"/>
    <s v="L Balaj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9"/>
    <n v="3"/>
    <x v="231"/>
    <s v="Kamran Akmal"/>
    <s v="JA Morkel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0"/>
    <n v="3"/>
    <x v="161"/>
    <s v="M Kaif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1"/>
    <n v="3"/>
    <x v="161"/>
    <s v="M Kaif"/>
    <s v="VY Mahes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4"/>
    <n v="3"/>
    <x v="161"/>
    <s v="M Kaif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7"/>
    <n v="3"/>
    <x v="71"/>
    <s v="YK Pathan"/>
    <s v="MF Maharoo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9"/>
    <n v="3"/>
    <x v="125"/>
    <s v="M Rawat"/>
    <s v="GD McGrath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"/>
    <n v="3"/>
    <x v="108"/>
    <s v="GC Smith"/>
    <s v="I Sharma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4"/>
    <n v="3"/>
    <x v="226"/>
    <s v="YK Pathan"/>
    <s v="Anureet Singh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8"/>
    <n v="3"/>
    <x v="226"/>
    <s v="YK Pathan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9"/>
    <n v="3"/>
    <x v="71"/>
    <s v="YK Pathan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0"/>
    <n v="3"/>
    <x v="71"/>
    <s v="AD Mascarenhas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2"/>
    <n v="3"/>
    <x v="71"/>
    <s v="AD Mascarenhas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5"/>
    <n v="3"/>
    <x v="71"/>
    <s v="AD Mascarenhas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9"/>
    <n v="3"/>
    <x v="225"/>
    <s v="AS Raut"/>
    <s v="CH Gayle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5"/>
    <n v="3"/>
    <x v="212"/>
    <s v="GC Smith"/>
    <s v="S Sreesant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6"/>
    <n v="3"/>
    <x v="212"/>
    <s v="GC Smith"/>
    <s v="YA Abdul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7"/>
    <n v="3"/>
    <x v="212"/>
    <s v="GC Smith"/>
    <s v="PP Chaw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8"/>
    <n v="3"/>
    <x v="226"/>
    <s v="NV Ojha"/>
    <s v="Yuvraj Sing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1"/>
    <n v="3"/>
    <x v="226"/>
    <s v="NV Ojha"/>
    <s v="RR Powar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2"/>
    <n v="3"/>
    <x v="212"/>
    <s v="GC Smith"/>
    <s v="K Goel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4"/>
    <n v="3"/>
    <x v="226"/>
    <s v="NV Ojha"/>
    <s v="S Sreesanth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3"/>
    <n v="3"/>
    <x v="226"/>
    <s v="SA Asnodkar"/>
    <s v="JA Morkel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8"/>
    <n v="3"/>
    <x v="228"/>
    <s v="GC Smith"/>
    <s v="SB Jakat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9"/>
    <n v="3"/>
    <x v="228"/>
    <s v="GC Smith"/>
    <s v="M Muralitharan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0"/>
    <n v="3"/>
    <x v="71"/>
    <s v="GC Smith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7"/>
    <n v="3"/>
    <x v="232"/>
    <s v="AS Raut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8"/>
    <n v="3"/>
    <x v="233"/>
    <s v="SK Warne"/>
    <s v="SB Jakati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5"/>
    <n v="3"/>
    <x v="226"/>
    <s v="RJ Quiney"/>
    <s v="DS Kulkarni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6"/>
    <n v="3"/>
    <x v="226"/>
    <s v="RJ Quiney"/>
    <s v="JP Duminy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9"/>
    <n v="3"/>
    <x v="234"/>
    <s v="YK Pathan"/>
    <s v="Harbhajan Singh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0"/>
    <n v="3"/>
    <x v="234"/>
    <s v="YK Pathan"/>
    <s v="C Nand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1"/>
    <n v="3"/>
    <x v="234"/>
    <s v="RA Jadeja"/>
    <s v="JP Duminy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2"/>
    <n v="3"/>
    <x v="234"/>
    <s v="RA Jadeja"/>
    <s v="Harbhajan Singh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3"/>
    <n v="3"/>
    <x v="234"/>
    <s v="RA Jadeja"/>
    <s v="JP Duminy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6"/>
    <n v="3"/>
    <x v="234"/>
    <s v="RA Jadeja"/>
    <s v="SL Maling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20"/>
    <n v="3"/>
    <x v="160"/>
    <s v="NV Ojha"/>
    <s v="ST Jayasuriy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9"/>
    <n v="3"/>
    <x v="235"/>
    <s v="YK Pathan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2"/>
    <n v="3"/>
    <x v="225"/>
    <s v="RA Jadeja"/>
    <s v="AB Ag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4"/>
    <n v="3"/>
    <x v="225"/>
    <s v="RA Jadeja"/>
    <s v="AB Dind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8"/>
    <n v="3"/>
    <x v="236"/>
    <s v="SK Warne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9"/>
    <n v="3"/>
    <x v="225"/>
    <s v="MM Patel"/>
    <s v="CK Langeveldt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4"/>
    <n v="3"/>
    <x v="122"/>
    <s v="AA Jhunjhunwala"/>
    <s v="A Mishr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7"/>
    <n v="3"/>
    <x v="237"/>
    <s v="AD Mascarenhas"/>
    <s v="A Mishra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5"/>
    <n v="3"/>
    <x v="238"/>
    <s v="NV Ojha"/>
    <s v="R Vinay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6"/>
    <n v="3"/>
    <x v="238"/>
    <s v="DR Marty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7"/>
    <n v="3"/>
    <x v="237"/>
    <s v="DR Martyn"/>
    <s v="A Kumble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9"/>
    <n v="3"/>
    <x v="125"/>
    <s v="DR Martyn"/>
    <s v="A Kumble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1"/>
    <n v="3"/>
    <x v="125"/>
    <s v="DR Martyn"/>
    <s v="JH Kalli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"/>
    <n v="3"/>
    <x v="239"/>
    <s v="NV Ojha"/>
    <s v="AB Dind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6"/>
    <n v="3"/>
    <x v="212"/>
    <s v="AA Jhunjhunwala"/>
    <s v="AD Mathew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7"/>
    <n v="3"/>
    <x v="237"/>
    <s v="NV Ojha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1"/>
    <n v="3"/>
    <x v="237"/>
    <s v="YK Pathan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4"/>
    <n v="3"/>
    <x v="237"/>
    <s v="AC Voges"/>
    <s v="BJ Hodge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6"/>
    <n v="3"/>
    <x v="240"/>
    <s v="AA Jhunjhunwala"/>
    <s v="AD Mathew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7"/>
    <n v="3"/>
    <x v="237"/>
    <s v="AC Voges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9"/>
    <n v="3"/>
    <x v="240"/>
    <s v="MM Patel"/>
    <s v="SE Bond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20"/>
    <n v="3"/>
    <x v="236"/>
    <s v="AC Voges"/>
    <s v="I Sharm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4"/>
    <n v="3"/>
    <x v="238"/>
    <s v="NV Ojha"/>
    <s v="S Sreesant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8"/>
    <n v="3"/>
    <x v="125"/>
    <s v="FY Fazal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0"/>
    <n v="3"/>
    <x v="125"/>
    <s v="FY Fazal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1"/>
    <n v="3"/>
    <x v="125"/>
    <s v="FY Fazal"/>
    <s v="J Theron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2"/>
    <n v="3"/>
    <x v="125"/>
    <s v="FY Fazal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4"/>
    <n v="3"/>
    <x v="239"/>
    <s v="AC Voges"/>
    <s v="Yuvraj Sing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6"/>
    <n v="3"/>
    <x v="240"/>
    <s v="FY Fazal"/>
    <s v="IK Pathan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8"/>
    <n v="3"/>
    <x v="239"/>
    <s v="AC Voges"/>
    <s v="IK Path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6"/>
    <n v="3"/>
    <x v="212"/>
    <s v="FY Fazal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7"/>
    <n v="3"/>
    <x v="212"/>
    <s v="FY Fazal"/>
    <s v="Joginder Sharm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8"/>
    <n v="3"/>
    <x v="212"/>
    <s v="FY Fazal"/>
    <s v="SK Rain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0"/>
    <n v="3"/>
    <x v="239"/>
    <s v="NV Ojha"/>
    <s v="SK Rain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1"/>
    <n v="3"/>
    <x v="212"/>
    <s v="FY Fazal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2"/>
    <n v="3"/>
    <x v="125"/>
    <s v="NV Ojha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5"/>
    <n v="3"/>
    <x v="212"/>
    <s v="AC Voges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6"/>
    <n v="3"/>
    <x v="240"/>
    <s v="NV Ojha"/>
    <s v="JA Morkel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7"/>
    <n v="3"/>
    <x v="212"/>
    <s v="AC Voges"/>
    <s v="SB Jakati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5"/>
    <n v="3"/>
    <x v="239"/>
    <s v="SR Watson"/>
    <s v="RP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8"/>
    <n v="3"/>
    <x v="161"/>
    <s v="FY Fazal"/>
    <s v="PP Ojha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0"/>
    <n v="3"/>
    <x v="239"/>
    <s v="SR Watson"/>
    <s v="A Symond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2"/>
    <n v="3"/>
    <x v="125"/>
    <s v="SR Watson"/>
    <s v="Harmeet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4"/>
    <n v="3"/>
    <x v="161"/>
    <s v="AA Jhunjhunwala"/>
    <s v="PP Ojha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5"/>
    <n v="3"/>
    <x v="237"/>
    <s v="SR Watson"/>
    <s v="RP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20"/>
    <n v="3"/>
    <x v="241"/>
    <s v="SK Trivedi"/>
    <s v="DR Smith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"/>
    <n v="3"/>
    <x v="212"/>
    <s v="MJ Lumb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2"/>
    <n v="3"/>
    <x v="238"/>
    <s v="NV Ojha"/>
    <s v="DW Steyn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3"/>
    <n v="3"/>
    <x v="212"/>
    <s v="AG Paunikar"/>
    <s v="R Vinay Kumar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6"/>
    <n v="3"/>
    <x v="237"/>
    <s v="SR Watson"/>
    <s v="Pankaj Singh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0"/>
    <n v="3"/>
    <x v="161"/>
    <s v="AA Jhunjhunwala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2"/>
    <n v="3"/>
    <x v="125"/>
    <s v="AA Jhunjhunwala"/>
    <s v="Pankaj Singh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5"/>
    <n v="3"/>
    <x v="242"/>
    <s v="AC Voges"/>
    <s v="R Vinay Kumar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6"/>
    <n v="3"/>
    <x v="242"/>
    <s v="AC Voges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7"/>
    <n v="3"/>
    <x v="240"/>
    <s v="AS Raut"/>
    <s v="Pankaj Singh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8"/>
    <n v="3"/>
    <x v="242"/>
    <s v="AC Voges"/>
    <s v="DW Steyn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9"/>
    <n v="3"/>
    <x v="242"/>
    <s v="AC Voges"/>
    <s v="JH Kallis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"/>
    <n v="3"/>
    <x v="161"/>
    <s v="NV Ojha"/>
    <s v="SE Bond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2"/>
    <n v="3"/>
    <x v="161"/>
    <s v="NV Ojha"/>
    <s v="AB Dind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0"/>
    <n v="3"/>
    <x v="50"/>
    <s v="YK Pathan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1"/>
    <n v="3"/>
    <x v="50"/>
    <s v="AC Voges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2"/>
    <n v="3"/>
    <x v="240"/>
    <s v="AJ Finch"/>
    <s v="M Kartik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8"/>
    <n v="3"/>
    <x v="239"/>
    <s v="P Dogra"/>
    <s v="M Kartik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3"/>
    <n v="3"/>
    <x v="171"/>
    <s v="AG Paunikar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4"/>
    <n v="3"/>
    <x v="243"/>
    <s v="R Dravid"/>
    <s v="L Balaji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6"/>
    <n v="3"/>
    <x v="171"/>
    <s v="AL Menaria"/>
    <s v="B Lee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8"/>
    <n v="3"/>
    <x v="244"/>
    <s v="R Dravid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9"/>
    <n v="3"/>
    <x v="244"/>
    <s v="R Dravid"/>
    <s v="R Bhati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0"/>
    <n v="3"/>
    <x v="244"/>
    <s v="R Dravid"/>
    <s v="Iqbal Abdull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3"/>
    <n v="3"/>
    <x v="175"/>
    <s v="SR Watson"/>
    <s v="Iqbal Abdull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4"/>
    <n v="3"/>
    <x v="175"/>
    <s v="SR Watson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5"/>
    <n v="3"/>
    <x v="161"/>
    <s v="LRPL Taylor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6"/>
    <n v="3"/>
    <x v="175"/>
    <s v="SR Watson"/>
    <s v="L Balaji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8"/>
    <n v="3"/>
    <x v="175"/>
    <s v="J Botha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3"/>
    <n v="3"/>
    <x v="161"/>
    <s v="AG Paunikar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7"/>
    <n v="3"/>
    <x v="239"/>
    <s v="AS Raut"/>
    <s v="Iqbal Abdulla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8"/>
    <n v="3"/>
    <x v="244"/>
    <s v="AS Raut"/>
    <s v="R Bhatia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9"/>
    <n v="3"/>
    <x v="244"/>
    <s v="LRPL Taylor"/>
    <s v="Iqbal Abdulla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1"/>
    <n v="3"/>
    <x v="244"/>
    <s v="LRPL Taylor"/>
    <s v="YK Path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2"/>
    <n v="3"/>
    <x v="244"/>
    <s v="AM Rahane"/>
    <s v="Shakib Al Hasa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"/>
    <n v="3"/>
    <x v="171"/>
    <s v="SR Watson"/>
    <s v="JA Morkel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3"/>
    <n v="3"/>
    <x v="171"/>
    <s v="SR Watson"/>
    <s v="JA Morkel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2"/>
    <n v="3"/>
    <x v="171"/>
    <s v="AL Menaria"/>
    <s v="S Randiv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7"/>
    <n v="3"/>
    <x v="29"/>
    <s v="LRPL Taylor"/>
    <s v="R Ashwi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5"/>
    <n v="3"/>
    <x v="161"/>
    <s v="R Dravid"/>
    <s v="Z Kha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6"/>
    <n v="3"/>
    <x v="171"/>
    <s v="SR Watson"/>
    <s v="CK Langeveldt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9"/>
    <n v="3"/>
    <x v="171"/>
    <s v="SR Watson"/>
    <s v="CH Gayle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1"/>
    <n v="3"/>
    <x v="160"/>
    <s v="AM Rahane"/>
    <s v="V Kohl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2"/>
    <n v="3"/>
    <x v="29"/>
    <s v="J Botha"/>
    <s v="AA Kaz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6"/>
    <n v="3"/>
    <x v="160"/>
    <s v="LRPL Taylor"/>
    <s v="CK Langeveldt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8"/>
    <n v="3"/>
    <x v="244"/>
    <s v="AS Raut"/>
    <s v="CK Langeveldt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20"/>
    <n v="3"/>
    <x v="245"/>
    <s v="AS Raut"/>
    <s v="Z Khan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9"/>
    <n v="3"/>
    <x v="161"/>
    <s v="AL Menaria"/>
    <s v="P Parameswaran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5"/>
    <n v="3"/>
    <x v="244"/>
    <s v="SW Tait"/>
    <s v="RA Jadeja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6"/>
    <n v="3"/>
    <x v="246"/>
    <s v="ND Doshi"/>
    <s v="BJ Hodge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6"/>
    <n v="3"/>
    <x v="29"/>
    <s v="R Dravid"/>
    <s v="P Kuma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0"/>
    <n v="3"/>
    <x v="29"/>
    <s v="R Dravid"/>
    <s v="Harmeet Singh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2"/>
    <n v="3"/>
    <x v="29"/>
    <s v="BJ Hodge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3"/>
    <n v="3"/>
    <x v="140"/>
    <s v="AM Rahane"/>
    <s v="PP Chawl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4"/>
    <n v="3"/>
    <x v="140"/>
    <s v="AM Rahane"/>
    <s v="PC Valthaty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5"/>
    <n v="3"/>
    <x v="29"/>
    <s v="BJ Hodge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8"/>
    <n v="3"/>
    <x v="146"/>
    <s v="AM Rahane"/>
    <s v="JP Faulkne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9"/>
    <n v="3"/>
    <x v="146"/>
    <s v="AM Rahane"/>
    <s v="P Kumar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6"/>
    <n v="3"/>
    <x v="171"/>
    <s v="SP Goswami"/>
    <s v="Iqbal Abdull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8"/>
    <n v="3"/>
    <x v="244"/>
    <s v="SP Goswami"/>
    <s v="YK Pathan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6"/>
    <n v="3"/>
    <x v="244"/>
    <s v="BJ Hodge"/>
    <s v="SP Narin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8"/>
    <n v="3"/>
    <x v="244"/>
    <s v="OA Shah"/>
    <s v="JH Kallis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9"/>
    <n v="3"/>
    <x v="146"/>
    <s v="AL Menaria"/>
    <s v="B Le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20"/>
    <n v="3"/>
    <x v="146"/>
    <s v="KK Cooper"/>
    <s v="Iqbal Abdulla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2"/>
    <n v="3"/>
    <x v="29"/>
    <s v="R Dravid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3"/>
    <n v="3"/>
    <x v="29"/>
    <s v="R Dravid"/>
    <s v="L Balaji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5"/>
    <n v="3"/>
    <x v="171"/>
    <s v="AM Rahane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6"/>
    <n v="3"/>
    <x v="171"/>
    <s v="AM Rahane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7"/>
    <n v="3"/>
    <x v="244"/>
    <s v="R Dravid"/>
    <s v="Shakib Al Has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9"/>
    <n v="3"/>
    <x v="146"/>
    <s v="SP Goswami"/>
    <s v="Shakib Al Has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1"/>
    <n v="3"/>
    <x v="151"/>
    <s v="OA Shah"/>
    <s v="Shakib Al Has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4"/>
    <n v="3"/>
    <x v="146"/>
    <s v="SP Goswami"/>
    <s v="R Bhatia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5"/>
    <n v="3"/>
    <x v="146"/>
    <s v="SP Goswami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7"/>
    <n v="3"/>
    <x v="146"/>
    <s v="SP Goswami"/>
    <s v="Shakib Al Has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8"/>
    <n v="3"/>
    <x v="140"/>
    <s v="OA Shah"/>
    <s v="L Balaj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4"/>
    <n v="3"/>
    <x v="171"/>
    <s v="AM Rahane"/>
    <s v="S Aravind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6"/>
    <n v="3"/>
    <x v="171"/>
    <s v="AM Rahane"/>
    <s v="R Vinay Kumar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7"/>
    <n v="3"/>
    <x v="171"/>
    <s v="AM Rahane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8"/>
    <n v="3"/>
    <x v="171"/>
    <s v="AM Rahane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9"/>
    <n v="3"/>
    <x v="29"/>
    <s v="R Dravid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0"/>
    <n v="3"/>
    <x v="29"/>
    <s v="R Dravid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1"/>
    <n v="3"/>
    <x v="146"/>
    <s v="AM Rahane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2"/>
    <n v="3"/>
    <x v="29"/>
    <s v="OA Shah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3"/>
    <n v="3"/>
    <x v="29"/>
    <s v="OA Shah"/>
    <s v="R Vinay Kumar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5"/>
    <n v="3"/>
    <x v="146"/>
    <s v="AM Rahane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6"/>
    <n v="3"/>
    <x v="29"/>
    <s v="OA Shah"/>
    <s v="CH Gayle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4"/>
    <n v="3"/>
    <x v="29"/>
    <s v="R Dravid"/>
    <s v="DJ Bravo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5"/>
    <n v="3"/>
    <x v="171"/>
    <s v="AM Rahane"/>
    <s v="R Ashwin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8"/>
    <n v="3"/>
    <x v="146"/>
    <s v="R Dravid"/>
    <s v="SB Jakati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2"/>
    <n v="3"/>
    <x v="244"/>
    <s v="OA Shah"/>
    <s v="SB Jakati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3"/>
    <n v="3"/>
    <x v="244"/>
    <s v="OA Shah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8"/>
    <n v="3"/>
    <x v="146"/>
    <s v="AL Menaria"/>
    <s v="KMDN Kulasekar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9"/>
    <n v="3"/>
    <x v="244"/>
    <s v="OA Shah"/>
    <s v="DE Bollinger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3"/>
    <n v="3"/>
    <x v="29"/>
    <s v="R Dravid"/>
    <s v="IK Pathan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5"/>
    <n v="3"/>
    <x v="29"/>
    <s v="R Dravid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7"/>
    <n v="3"/>
    <x v="171"/>
    <s v="AM Rahane"/>
    <s v="P Negi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8"/>
    <n v="3"/>
    <x v="29"/>
    <s v="R Dravid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0"/>
    <n v="3"/>
    <x v="171"/>
    <s v="SR Watson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1"/>
    <n v="3"/>
    <x v="171"/>
    <s v="SR Watson"/>
    <s v="P Negi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2"/>
    <n v="3"/>
    <x v="171"/>
    <s v="OA Shah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4"/>
    <n v="3"/>
    <x v="171"/>
    <s v="SP Goswami"/>
    <s v="V Sehwag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20"/>
    <n v="3"/>
    <x v="151"/>
    <s v="AA Chavan"/>
    <s v="UT Yadav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3"/>
    <n v="3"/>
    <x v="171"/>
    <s v="SR Watson"/>
    <s v="P Kumar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6"/>
    <n v="3"/>
    <x v="171"/>
    <s v="SR Watson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8"/>
    <n v="3"/>
    <x v="171"/>
    <s v="SR Watson"/>
    <s v="PP Chawl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0"/>
    <n v="3"/>
    <x v="244"/>
    <s v="R Dravid"/>
    <s v="PP Chawl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4"/>
    <n v="3"/>
    <x v="244"/>
    <s v="BJ Hodge"/>
    <s v="RJ Harris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5"/>
    <n v="3"/>
    <x v="140"/>
    <s v="AL Menaria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6"/>
    <n v="3"/>
    <x v="244"/>
    <s v="BJ Hodge"/>
    <s v="PP Chawl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7"/>
    <n v="3"/>
    <x v="160"/>
    <s v="BJ Hodge"/>
    <s v="Azhar Mahmood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4"/>
    <n v="3"/>
    <x v="29"/>
    <s v="SR Watson"/>
    <s v="BW Hilfenhaus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6"/>
    <n v="3"/>
    <x v="29"/>
    <s v="SR Watson"/>
    <s v="BW Hilfenhaus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7"/>
    <n v="3"/>
    <x v="29"/>
    <s v="STR Binny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9"/>
    <n v="3"/>
    <x v="163"/>
    <s v="AM Rahane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1"/>
    <n v="3"/>
    <x v="160"/>
    <s v="BJ Hodge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2"/>
    <n v="3"/>
    <x v="160"/>
    <s v="BJ Hodge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3"/>
    <n v="3"/>
    <x v="160"/>
    <s v="BJ Hodge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4"/>
    <n v="3"/>
    <x v="160"/>
    <s v="BJ Hodge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5"/>
    <n v="3"/>
    <x v="160"/>
    <s v="BJ Hodge"/>
    <s v="DJ Bravo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8"/>
    <n v="3"/>
    <x v="244"/>
    <s v="BJ Hodge"/>
    <s v="RA Jadej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3"/>
    <n v="3"/>
    <x v="29"/>
    <s v="R Dravid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6"/>
    <n v="3"/>
    <x v="161"/>
    <s v="AM Rahane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7"/>
    <n v="3"/>
    <x v="29"/>
    <s v="SR Watson"/>
    <s v="AD Mathews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0"/>
    <n v="3"/>
    <x v="29"/>
    <s v="SR Watson"/>
    <s v="M Kartik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2"/>
    <n v="3"/>
    <x v="161"/>
    <s v="AM Rahane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4"/>
    <n v="3"/>
    <x v="29"/>
    <s v="SR Watson"/>
    <s v="AD Mathews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6"/>
    <n v="3"/>
    <x v="140"/>
    <s v="AM Rahane"/>
    <s v="M Kartik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7"/>
    <n v="3"/>
    <x v="29"/>
    <s v="BJ Hodge"/>
    <s v="R Sharm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3"/>
    <n v="3"/>
    <x v="171"/>
    <s v="SR Watson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5"/>
    <n v="3"/>
    <x v="161"/>
    <s v="R Dravid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6"/>
    <n v="3"/>
    <x v="161"/>
    <s v="R Dravid"/>
    <s v="V Pratap Singh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7"/>
    <n v="3"/>
    <x v="163"/>
    <s v="R Dravid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9"/>
    <n v="3"/>
    <x v="171"/>
    <s v="STR Binny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2"/>
    <n v="3"/>
    <x v="146"/>
    <s v="R Dravid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4"/>
    <n v="3"/>
    <x v="146"/>
    <s v="AL Menaria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9"/>
    <n v="3"/>
    <x v="160"/>
    <s v="OA Shah"/>
    <s v="DW Steyn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2"/>
    <n v="3"/>
    <x v="29"/>
    <s v="R Dravid"/>
    <s v="DS Kulkarni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4"/>
    <n v="3"/>
    <x v="161"/>
    <s v="AM Rahane"/>
    <s v="DS Kulkarni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3"/>
    <n v="3"/>
    <x v="161"/>
    <s v="OA Shah"/>
    <s v="JEC Franklin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6"/>
    <n v="3"/>
    <x v="146"/>
    <s v="AL Menaria"/>
    <s v="KA Pollard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8"/>
    <n v="3"/>
    <x v="146"/>
    <s v="AL Menaria"/>
    <s v="SL Malinga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9"/>
    <n v="3"/>
    <x v="244"/>
    <s v="OA Shah"/>
    <s v="DS Kulkarni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20"/>
    <n v="3"/>
    <x v="146"/>
    <s v="DH Yagnik"/>
    <s v="SL Maling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2"/>
    <n v="3"/>
    <x v="247"/>
    <s v="AM Rahane"/>
    <s v="A Nehr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3"/>
    <n v="3"/>
    <x v="29"/>
    <s v="MDKJ Perera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5"/>
    <n v="3"/>
    <x v="171"/>
    <s v="AM Rahane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7"/>
    <n v="3"/>
    <x v="171"/>
    <s v="AM Rahane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0"/>
    <n v="3"/>
    <x v="29"/>
    <s v="R Dravid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3"/>
    <n v="3"/>
    <x v="171"/>
    <s v="STR Binny"/>
    <s v="AD Russell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4"/>
    <n v="3"/>
    <x v="171"/>
    <s v="STR Binny"/>
    <s v="S Nadeem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2"/>
    <n v="3"/>
    <x v="161"/>
    <s v="AM Rahane"/>
    <s v="Mohammed Shami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8"/>
    <n v="3"/>
    <x v="171"/>
    <s v="AM Rahane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9"/>
    <n v="3"/>
    <x v="163"/>
    <s v="AM Rahane"/>
    <s v="JH Kallis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2"/>
    <n v="3"/>
    <x v="140"/>
    <s v="AM Rahane"/>
    <s v="SP Narine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5"/>
    <n v="3"/>
    <x v="140"/>
    <s v="AM Rahane"/>
    <s v="Mohammed Shami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5"/>
    <n v="3"/>
    <x v="29"/>
    <s v="R Dravid"/>
    <s v="AB Dind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7"/>
    <n v="3"/>
    <x v="171"/>
    <s v="AM Rahane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6"/>
    <n v="3"/>
    <x v="245"/>
    <s v="BJ Hodge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7"/>
    <n v="3"/>
    <x v="248"/>
    <s v="BJ Hodge"/>
    <s v="AD Mathews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3"/>
    <n v="3"/>
    <x v="161"/>
    <s v="AM Rahane"/>
    <s v="MG Johnson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9"/>
    <n v="3"/>
    <x v="245"/>
    <s v="AM Rahane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1"/>
    <n v="3"/>
    <x v="29"/>
    <s v="DH Yagnik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3"/>
    <n v="3"/>
    <x v="29"/>
    <s v="DH Yagnik"/>
    <s v="SL Maling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4"/>
    <n v="3"/>
    <x v="29"/>
    <s v="DH Yagnik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5"/>
    <n v="3"/>
    <x v="163"/>
    <s v="AM Rahane"/>
    <s v="MG Johnson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6"/>
    <n v="3"/>
    <x v="140"/>
    <s v="AM Rahane"/>
    <s v="PP Ojh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8"/>
    <n v="3"/>
    <x v="140"/>
    <s v="AM Rahane"/>
    <s v="PP Ojha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2"/>
    <n v="3"/>
    <x v="161"/>
    <s v="AM Rahane"/>
    <s v="RP Singh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7"/>
    <n v="3"/>
    <x v="171"/>
    <s v="STR Binny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8"/>
    <n v="3"/>
    <x v="163"/>
    <s v="R Dravid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0"/>
    <n v="3"/>
    <x v="171"/>
    <s v="STR Binny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1"/>
    <n v="3"/>
    <x v="171"/>
    <s v="BJ Hodge"/>
    <s v="M Kartik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2"/>
    <n v="3"/>
    <x v="140"/>
    <s v="R Dravid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3"/>
    <n v="3"/>
    <x v="171"/>
    <s v="BJ Hodge"/>
    <s v="M Kartik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4"/>
    <n v="3"/>
    <x v="140"/>
    <s v="R Dravid"/>
    <s v="JD Unadkat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2"/>
    <n v="3"/>
    <x v="29"/>
    <s v="SR Watson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6"/>
    <n v="3"/>
    <x v="161"/>
    <s v="AM Rahane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7"/>
    <n v="3"/>
    <x v="161"/>
    <s v="AM Rahane"/>
    <s v="RA Jadej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8"/>
    <n v="3"/>
    <x v="245"/>
    <s v="SR Watson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1"/>
    <n v="3"/>
    <x v="171"/>
    <s v="SR Watson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2"/>
    <n v="3"/>
    <x v="161"/>
    <s v="R Dravid"/>
    <s v="R Ashwin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3"/>
    <n v="3"/>
    <x v="29"/>
    <s v="SR Watson"/>
    <s v="S Narwal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7"/>
    <n v="3"/>
    <x v="161"/>
    <s v="SV Samson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8"/>
    <n v="3"/>
    <x v="199"/>
    <s v="SR Watson"/>
    <s v="JH Kallis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0"/>
    <n v="3"/>
    <x v="199"/>
    <s v="SR Watson"/>
    <s v="JH Kallis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3"/>
    <n v="3"/>
    <x v="146"/>
    <s v="SV Samson"/>
    <s v="SMSM Senanayak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4"/>
    <n v="3"/>
    <x v="199"/>
    <s v="OA Shah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5"/>
    <n v="3"/>
    <x v="199"/>
    <s v="OA Shah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6"/>
    <n v="3"/>
    <x v="146"/>
    <s v="SV Samson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7"/>
    <n v="3"/>
    <x v="199"/>
    <s v="OA Shah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8"/>
    <n v="3"/>
    <x v="146"/>
    <s v="SV Samson"/>
    <s v="R Bhati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4"/>
    <n v="3"/>
    <x v="29"/>
    <s v="R Dravid"/>
    <s v="PP Ojh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8"/>
    <n v="3"/>
    <x v="171"/>
    <s v="SR Watson"/>
    <s v="PP Ojh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9"/>
    <n v="3"/>
    <x v="171"/>
    <s v="SR Watson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2"/>
    <n v="3"/>
    <x v="163"/>
    <s v="R Dravid"/>
    <s v="PP Ojh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3"/>
    <n v="3"/>
    <x v="140"/>
    <s v="STR Binny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4"/>
    <n v="3"/>
    <x v="140"/>
    <s v="STR Binny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8"/>
    <n v="3"/>
    <x v="140"/>
    <s v="DH Yagnik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9"/>
    <n v="3"/>
    <x v="140"/>
    <s v="DH Yagnik"/>
    <s v="R Dhawan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"/>
    <n v="3"/>
    <x v="15"/>
    <s v="AM Rahane"/>
    <s v="AR Patel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5"/>
    <n v="3"/>
    <x v="15"/>
    <s v="SV Samson"/>
    <s v="P Awana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1"/>
    <n v="3"/>
    <x v="199"/>
    <s v="SR Watson"/>
    <s v="L Balaji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3"/>
    <n v="3"/>
    <x v="199"/>
    <s v="SR Watson"/>
    <s v="P Awana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20"/>
    <n v="3"/>
    <x v="249"/>
    <s v="JP Faulkner"/>
    <s v="L Balaji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5"/>
    <n v="3"/>
    <x v="199"/>
    <s v="AM Rahane"/>
    <s v="SP Narine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7"/>
    <n v="3"/>
    <x v="199"/>
    <s v="AM Rahane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3"/>
    <n v="3"/>
    <x v="161"/>
    <s v="AM Rahane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5"/>
    <n v="3"/>
    <x v="161"/>
    <s v="AM Rahane"/>
    <s v="SP Narin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"/>
    <n v="3"/>
    <x v="29"/>
    <s v="KK Nair"/>
    <s v="R Vinay Kumar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8"/>
    <n v="3"/>
    <x v="203"/>
    <s v="SV Samson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0"/>
    <n v="3"/>
    <x v="199"/>
    <s v="KK Nair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1"/>
    <n v="3"/>
    <x v="203"/>
    <s v="SV Samson"/>
    <s v="RN ten Doeschat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2"/>
    <n v="3"/>
    <x v="203"/>
    <s v="SV Samson"/>
    <s v="UT Yadav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3"/>
    <n v="3"/>
    <x v="203"/>
    <s v="SV Samson"/>
    <s v="RN ten Doeschat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4"/>
    <n v="3"/>
    <x v="199"/>
    <s v="KK Nair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6"/>
    <n v="3"/>
    <x v="161"/>
    <s v="SV Samson"/>
    <s v="R Vinay Kumar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8"/>
    <n v="3"/>
    <x v="163"/>
    <s v="SR Watson"/>
    <s v="AD Russell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3"/>
    <n v="3"/>
    <x v="250"/>
    <s v="SR Watson"/>
    <s v="S Badree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8"/>
    <n v="3"/>
    <x v="250"/>
    <s v="SR Watson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9"/>
    <n v="3"/>
    <x v="161"/>
    <s v="AM Rahane"/>
    <s v="RA Jadej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1"/>
    <n v="3"/>
    <x v="161"/>
    <s v="AM Rahane"/>
    <s v="RA Jadej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2"/>
    <n v="3"/>
    <x v="203"/>
    <s v="SR Watson"/>
    <s v="R Ashwin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"/>
    <n v="3"/>
    <x v="29"/>
    <s v="KK Nair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4"/>
    <n v="3"/>
    <x v="203"/>
    <s v="AM Rahane"/>
    <s v="R Shukla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7"/>
    <n v="3"/>
    <x v="29"/>
    <s v="KK Cooper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8"/>
    <n v="3"/>
    <x v="29"/>
    <s v="KK Cooper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0"/>
    <n v="3"/>
    <x v="29"/>
    <s v="KK Cooper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3"/>
    <n v="3"/>
    <x v="199"/>
    <s v="AM Rahane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4"/>
    <n v="3"/>
    <x v="29"/>
    <s v="SV Samson"/>
    <s v="Imran Tahir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8"/>
    <n v="3"/>
    <x v="203"/>
    <s v="SV Samson"/>
    <s v="Harbhajan Sing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9"/>
    <n v="3"/>
    <x v="199"/>
    <s v="KK Nair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0"/>
    <n v="3"/>
    <x v="199"/>
    <s v="KK Nair"/>
    <s v="KA Pollard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9"/>
    <n v="3"/>
    <x v="140"/>
    <s v="JP Faulkner"/>
    <s v="JJ Bumra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5"/>
    <n v="3"/>
    <x v="203"/>
    <s v="SPD Smith"/>
    <s v="Sandeep Sharma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7"/>
    <n v="3"/>
    <x v="163"/>
    <s v="SPD Smith"/>
    <s v="Sandeep Sharma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2"/>
    <n v="3"/>
    <x v="248"/>
    <s v="DJ Hooda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8"/>
    <n v="3"/>
    <x v="248"/>
    <s v="CH Morris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0"/>
    <n v="3"/>
    <x v="29"/>
    <s v="SR Watson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1"/>
    <n v="3"/>
    <x v="29"/>
    <s v="SR Watson"/>
    <s v="MG Johnson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4"/>
    <n v="3"/>
    <x v="29"/>
    <s v="DJ Hooda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5"/>
    <n v="3"/>
    <x v="29"/>
    <s v="DJ Hooda"/>
    <s v="Shivam Sharma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8"/>
    <n v="3"/>
    <x v="203"/>
    <s v="AM Rahane"/>
    <s v="MG Johnson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"/>
    <n v="3"/>
    <x v="29"/>
    <s v="SR Watson"/>
    <s v="MA Starc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4"/>
    <n v="3"/>
    <x v="161"/>
    <s v="AM Rahane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7"/>
    <n v="3"/>
    <x v="203"/>
    <s v="SPD Smith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8"/>
    <n v="3"/>
    <x v="249"/>
    <s v="KK Nair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9"/>
    <n v="3"/>
    <x v="203"/>
    <s v="SPD Smith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0"/>
    <n v="3"/>
    <x v="249"/>
    <s v="KK Nair"/>
    <s v="V Kohli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1"/>
    <n v="3"/>
    <x v="251"/>
    <s v="SPD Smith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4"/>
    <n v="3"/>
    <x v="163"/>
    <s v="SPD Smith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7"/>
    <n v="3"/>
    <x v="249"/>
    <s v="STR Binny"/>
    <s v="YS Chaha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8"/>
    <n v="3"/>
    <x v="163"/>
    <s v="JP Faulkner"/>
    <s v="MA Starc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9"/>
    <n v="3"/>
    <x v="248"/>
    <s v="CH Morris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20"/>
    <n v="3"/>
    <x v="252"/>
    <s v="CH Morris"/>
    <s v="MA Starc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4"/>
    <n v="3"/>
    <x v="29"/>
    <s v="SR Watson"/>
    <s v="NM Coulter-Nile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6"/>
    <n v="3"/>
    <x v="29"/>
    <s v="SR Watson"/>
    <s v="NM Coulter-Nile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7"/>
    <n v="3"/>
    <x v="29"/>
    <s v="SR Watson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9"/>
    <n v="3"/>
    <x v="29"/>
    <s v="KK Nair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4"/>
    <n v="3"/>
    <x v="29"/>
    <s v="KK Nair"/>
    <s v="A Mishra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9"/>
    <n v="3"/>
    <x v="29"/>
    <s v="JP Faulkner"/>
    <s v="NM Coulter-Nile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20"/>
    <n v="3"/>
    <x v="29"/>
    <s v="JP Faulkner"/>
    <s v="GS Sandhu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3"/>
    <n v="3"/>
    <x v="29"/>
    <s v="SR Watson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5"/>
    <n v="3"/>
    <x v="161"/>
    <s v="AM Rahane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7"/>
    <n v="3"/>
    <x v="161"/>
    <s v="AM Rahane"/>
    <s v="Azhar Mahmood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8"/>
    <n v="3"/>
    <x v="161"/>
    <s v="SPD Smith"/>
    <s v="Shakib Al Hasan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1"/>
    <n v="3"/>
    <x v="161"/>
    <s v="SPD Smith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7"/>
    <n v="3"/>
    <x v="161"/>
    <s v="KK Nair"/>
    <s v="Azhar Mahmood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8"/>
    <n v="3"/>
    <x v="203"/>
    <s v="SR Watson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20"/>
    <n v="3"/>
    <x v="202"/>
    <s v="SR Watson"/>
    <s v="UT Yadav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7"/>
    <n v="3"/>
    <x v="103"/>
    <s v="A Symonds"/>
    <s v="M Kartik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2"/>
    <n v="3"/>
    <x v="34"/>
    <s v="SB Styris"/>
    <s v="Mohammad Hafeez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8"/>
    <n v="3"/>
    <x v="253"/>
    <s v="A Symonds"/>
    <s v="AB Agarkar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9"/>
    <n v="3"/>
    <x v="0"/>
    <s v="A Symonds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2"/>
    <n v="3"/>
    <x v="0"/>
    <s v="Shahid Afridi"/>
    <s v="MF Maharoo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4"/>
    <n v="3"/>
    <x v="0"/>
    <s v="SB Bangar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5"/>
    <n v="3"/>
    <x v="253"/>
    <s v="RG Sharma"/>
    <s v="R Bhatia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9"/>
    <n v="3"/>
    <x v="254"/>
    <s v="RG Sharma"/>
    <s v="R Bhatia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20"/>
    <n v="3"/>
    <x v="255"/>
    <s v="RP Singh"/>
    <s v="VY Mahesh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8"/>
    <n v="3"/>
    <x v="256"/>
    <s v="A Symonds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2"/>
    <n v="3"/>
    <x v="34"/>
    <s v="RG Sharma"/>
    <s v="D Salunkh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5"/>
    <n v="3"/>
    <x v="34"/>
    <s v="RG Sharma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6"/>
    <n v="3"/>
    <x v="34"/>
    <s v="RG Sharma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8"/>
    <n v="3"/>
    <x v="0"/>
    <s v="A Symonds"/>
    <s v="SK Warne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5"/>
    <n v="3"/>
    <x v="44"/>
    <s v="VVS Laxman"/>
    <s v="S Sreesant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0"/>
    <n v="3"/>
    <x v="0"/>
    <s v="Shahid Afridi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2"/>
    <n v="3"/>
    <x v="0"/>
    <s v="Shahid Afridi"/>
    <s v="Gagandeep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4"/>
    <n v="3"/>
    <x v="253"/>
    <s v="RG Sharma"/>
    <s v="Gagandeep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5"/>
    <n v="3"/>
    <x v="257"/>
    <s v="RG Sharma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8"/>
    <n v="3"/>
    <x v="0"/>
    <s v="D Kalyankrishna"/>
    <s v="VRV Singh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5"/>
    <n v="3"/>
    <x v="44"/>
    <s v="AC Gilchrist"/>
    <s v="JH Kallis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6"/>
    <n v="3"/>
    <x v="103"/>
    <s v="HH Gibbs"/>
    <s v="DW Stey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7"/>
    <n v="3"/>
    <x v="44"/>
    <s v="AC Gilchrist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0"/>
    <n v="3"/>
    <x v="44"/>
    <s v="AC Gilchrist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2"/>
    <n v="3"/>
    <x v="0"/>
    <s v="AC Gilchrist"/>
    <s v="A Kumble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4"/>
    <n v="3"/>
    <x v="211"/>
    <s v="RG Sharma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20"/>
    <n v="3"/>
    <x v="258"/>
    <s v="AS Yadav"/>
    <s v="DW Stey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4"/>
    <n v="3"/>
    <x v="103"/>
    <s v="HH Gibbs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8"/>
    <n v="3"/>
    <x v="44"/>
    <s v="AC Gilchrist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9"/>
    <n v="3"/>
    <x v="103"/>
    <s v="SB Styris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3"/>
    <n v="3"/>
    <x v="103"/>
    <s v="RG Sharma"/>
    <s v="YK Patha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5"/>
    <n v="3"/>
    <x v="0"/>
    <s v="SB Bangar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7"/>
    <n v="3"/>
    <x v="211"/>
    <s v="DB Ravi Teja"/>
    <s v="SR Watson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"/>
    <n v="3"/>
    <x v="103"/>
    <s v="HH Gibbs"/>
    <s v="S Sreesant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4"/>
    <n v="3"/>
    <x v="44"/>
    <s v="AC Gilchrist"/>
    <s v="VRV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6"/>
    <n v="3"/>
    <x v="103"/>
    <s v="HH Gibbs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7"/>
    <n v="3"/>
    <x v="103"/>
    <s v="HH Gibbs"/>
    <s v="PP Chawla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8"/>
    <n v="3"/>
    <x v="44"/>
    <s v="AC Gilchrist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3"/>
    <n v="3"/>
    <x v="103"/>
    <s v="RG Sharma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5"/>
    <n v="3"/>
    <x v="0"/>
    <s v="AC Gilchrist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20"/>
    <n v="3"/>
    <x v="259"/>
    <s v="LPC Silva"/>
    <s v="VRV Singh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5"/>
    <n v="3"/>
    <x v="259"/>
    <s v="Y Venugopal Rao"/>
    <s v="M Ntin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7"/>
    <n v="3"/>
    <x v="259"/>
    <s v="Y Venugopal Rao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8"/>
    <n v="3"/>
    <x v="259"/>
    <s v="Y Venugopal Rao"/>
    <s v="MS Gony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2"/>
    <n v="3"/>
    <x v="211"/>
    <s v="DB Ravi Teja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3"/>
    <n v="3"/>
    <x v="211"/>
    <s v="DB Ravi Teja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4"/>
    <n v="3"/>
    <x v="260"/>
    <s v="Y Venugopal Rao"/>
    <s v="L Balaj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6"/>
    <n v="3"/>
    <x v="260"/>
    <s v="Y Venugopal Rao"/>
    <s v="JA Morkel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4"/>
    <n v="3"/>
    <x v="103"/>
    <s v="HH Gibbs"/>
    <s v="P Kumar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5"/>
    <n v="3"/>
    <x v="256"/>
    <s v="AC Gilchrist"/>
    <s v="DW Stey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7"/>
    <n v="3"/>
    <x v="256"/>
    <s v="AC Gilchrist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0"/>
    <n v="3"/>
    <x v="0"/>
    <s v="AC Gilchrist"/>
    <s v="JD Ryder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1"/>
    <n v="3"/>
    <x v="0"/>
    <s v="AC Gilchrist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4"/>
    <n v="3"/>
    <x v="0"/>
    <s v="SB Styris"/>
    <s v="KP Pieterse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5"/>
    <n v="3"/>
    <x v="0"/>
    <s v="SB Styris"/>
    <s v="P Kumar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8"/>
    <n v="3"/>
    <x v="211"/>
    <s v="RG Sharma"/>
    <s v="KP Pieterse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3"/>
    <n v="3"/>
    <x v="44"/>
    <s v="AC Gilchrist"/>
    <s v="SL Maling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6"/>
    <n v="3"/>
    <x v="44"/>
    <s v="AC Gilchrist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1"/>
    <n v="3"/>
    <x v="21"/>
    <s v="HH Gibbs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3"/>
    <n v="3"/>
    <x v="21"/>
    <s v="HH Gibbs"/>
    <s v="ST Jayasuriy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4"/>
    <n v="3"/>
    <x v="0"/>
    <s v="HH Gibbs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5"/>
    <n v="3"/>
    <x v="44"/>
    <s v="RG Sharma"/>
    <s v="DJ Bravo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6"/>
    <n v="3"/>
    <x v="211"/>
    <s v="HH Gibbs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9"/>
    <n v="3"/>
    <x v="260"/>
    <s v="RP Singh"/>
    <s v="Harbhajan Singh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6"/>
    <n v="3"/>
    <x v="261"/>
    <s v="RG Sharma"/>
    <s v="PJ Sangw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7"/>
    <n v="3"/>
    <x v="261"/>
    <s v="RG Sharma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8"/>
    <n v="3"/>
    <x v="261"/>
    <s v="RG Sharma"/>
    <s v="DL Vettori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9"/>
    <n v="3"/>
    <x v="0"/>
    <s v="AA Bilakhia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0"/>
    <n v="3"/>
    <x v="21"/>
    <s v="TL Suman"/>
    <s v="DL Vettori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3"/>
    <n v="3"/>
    <x v="36"/>
    <s v="DR Smith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4"/>
    <n v="3"/>
    <x v="21"/>
    <s v="TL Suman"/>
    <s v="TM Dilsh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5"/>
    <n v="3"/>
    <x v="36"/>
    <s v="DR Smith"/>
    <s v="PJ Sangw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7"/>
    <n v="3"/>
    <x v="21"/>
    <s v="Y Venugopal Rao"/>
    <s v="PJ Sangw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8"/>
    <n v="3"/>
    <x v="211"/>
    <s v="DR Smith"/>
    <s v="A Nehr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0"/>
    <n v="3"/>
    <x v="103"/>
    <s v="RG Sharma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2"/>
    <n v="3"/>
    <x v="0"/>
    <s v="TL Suman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7"/>
    <n v="3"/>
    <x v="36"/>
    <s v="RG Sharma"/>
    <s v="SK Trivedi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9"/>
    <n v="3"/>
    <x v="36"/>
    <s v="DR Smith"/>
    <s v="SK Trivedi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5"/>
    <n v="3"/>
    <x v="36"/>
    <s v="AC Gilchrist"/>
    <s v="Harbhajan Singh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1"/>
    <n v="3"/>
    <x v="0"/>
    <s v="DR Smith"/>
    <s v="ST Jayasuriy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2"/>
    <n v="3"/>
    <x v="21"/>
    <s v="RG Sharma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4"/>
    <n v="3"/>
    <x v="211"/>
    <s v="RG Sharma"/>
    <s v="DS Kulkarni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6"/>
    <n v="3"/>
    <x v="0"/>
    <s v="Y Venugopal Rao"/>
    <s v="DS Kulkarni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7"/>
    <n v="3"/>
    <x v="0"/>
    <s v="Y Venugopal Rao"/>
    <s v="ST Jayasuriy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8"/>
    <n v="3"/>
    <x v="0"/>
    <s v="TL Suman"/>
    <s v="S Sreesanth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9"/>
    <n v="3"/>
    <x v="36"/>
    <s v="RG Sharma"/>
    <s v="PP Chawl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1"/>
    <n v="3"/>
    <x v="34"/>
    <s v="RG Sharma"/>
    <s v="B Lee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5"/>
    <n v="3"/>
    <x v="34"/>
    <s v="Y Venugopal Rao"/>
    <s v="PP Chawl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9"/>
    <n v="3"/>
    <x v="211"/>
    <s v="A Symonds"/>
    <s v="B Lee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20"/>
    <n v="3"/>
    <x v="211"/>
    <s v="A Symonds"/>
    <s v="IK Pathan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3"/>
    <n v="3"/>
    <x v="36"/>
    <s v="AC Gilchrist"/>
    <s v="M Morkel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8"/>
    <n v="3"/>
    <x v="0"/>
    <s v="A Symonds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9"/>
    <n v="3"/>
    <x v="34"/>
    <s v="RG Sharma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1"/>
    <n v="3"/>
    <x v="21"/>
    <s v="A Symonds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4"/>
    <n v="3"/>
    <x v="255"/>
    <s v="DR Smith"/>
    <s v="SK Trivedi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6"/>
    <n v="3"/>
    <x v="21"/>
    <s v="WPUJC Vaas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7"/>
    <n v="3"/>
    <x v="21"/>
    <s v="Y Venugopal Rao"/>
    <s v="YK Pathan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9"/>
    <n v="3"/>
    <x v="21"/>
    <s v="Y Venugopal Rao"/>
    <s v="SK Warn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2"/>
    <n v="3"/>
    <x v="44"/>
    <s v="TL Suman"/>
    <s v="P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6"/>
    <n v="3"/>
    <x v="34"/>
    <s v="HH Gibbs"/>
    <s v="R Vinay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9"/>
    <n v="3"/>
    <x v="34"/>
    <s v="HH Gibbs"/>
    <s v="A Kumbl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1"/>
    <n v="3"/>
    <x v="0"/>
    <s v="HH Gibbs"/>
    <s v="JH Kallis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2"/>
    <n v="3"/>
    <x v="0"/>
    <s v="HH Gibbs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4"/>
    <n v="3"/>
    <x v="0"/>
    <s v="HH Gibbs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6"/>
    <n v="3"/>
    <x v="0"/>
    <s v="HH Gibbs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8"/>
    <n v="3"/>
    <x v="261"/>
    <s v="HH Gibbs"/>
    <s v="R Vinay Kumar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7"/>
    <n v="3"/>
    <x v="44"/>
    <s v="A Symonds"/>
    <s v="L Balaj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1"/>
    <n v="3"/>
    <x v="44"/>
    <s v="A Symonds"/>
    <s v="M Muralithara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3"/>
    <n v="3"/>
    <x v="34"/>
    <s v="HH Gibbs"/>
    <s v="R Ashwi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6"/>
    <n v="3"/>
    <x v="34"/>
    <s v="HH Gibbs"/>
    <s v="L Balaj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9"/>
    <n v="3"/>
    <x v="36"/>
    <s v="RG Sharma"/>
    <s v="L Balaji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"/>
    <n v="3"/>
    <x v="256"/>
    <s v="AC Gilchrist"/>
    <s v="IK Pathan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3"/>
    <n v="3"/>
    <x v="256"/>
    <s v="AC Gilchrist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7"/>
    <n v="3"/>
    <x v="34"/>
    <s v="HH Gibbs"/>
    <s v="Bipul Sharm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0"/>
    <n v="3"/>
    <x v="44"/>
    <s v="A Symonds"/>
    <s v="S Sreesant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1"/>
    <n v="3"/>
    <x v="0"/>
    <s v="A Symonds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2"/>
    <n v="3"/>
    <x v="34"/>
    <s v="Anirudh Singh"/>
    <s v="Bipul Sharm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3"/>
    <n v="3"/>
    <x v="34"/>
    <s v="TL Suman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4"/>
    <n v="3"/>
    <x v="34"/>
    <s v="TL Suman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7"/>
    <n v="3"/>
    <x v="36"/>
    <s v="A Symonds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20"/>
    <n v="3"/>
    <x v="258"/>
    <s v="Jaskaran Singh"/>
    <s v="S Sreesanth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3"/>
    <n v="3"/>
    <x v="44"/>
    <s v="AC Gilchrist"/>
    <s v="A Mishr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7"/>
    <n v="3"/>
    <x v="44"/>
    <s v="A Symonds"/>
    <s v="S Ladd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8"/>
    <n v="3"/>
    <x v="44"/>
    <s v="A Symonds"/>
    <s v="UT Yadav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9"/>
    <n v="3"/>
    <x v="34"/>
    <s v="HH Gibbs"/>
    <s v="DP Nann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3"/>
    <n v="3"/>
    <x v="0"/>
    <s v="A Symonds"/>
    <s v="UT Yadav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5"/>
    <n v="3"/>
    <x v="36"/>
    <s v="RG Sharma"/>
    <s v="DP Nannes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2"/>
    <n v="3"/>
    <x v="256"/>
    <s v="HH Gibbs"/>
    <s v="AA Jhunjhunwala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3"/>
    <n v="3"/>
    <x v="44"/>
    <s v="VVS Laxman"/>
    <s v="S Narwal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7"/>
    <n v="3"/>
    <x v="34"/>
    <s v="HH Gibbs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8"/>
    <n v="3"/>
    <x v="0"/>
    <s v="A Symonds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9"/>
    <n v="3"/>
    <x v="0"/>
    <s v="TL Suman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0"/>
    <n v="3"/>
    <x v="36"/>
    <s v="RG Sharma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1"/>
    <n v="3"/>
    <x v="0"/>
    <s v="TL Suman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2"/>
    <n v="3"/>
    <x v="36"/>
    <s v="RG Sharma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5"/>
    <n v="3"/>
    <x v="0"/>
    <s v="WPUJC Vaas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6"/>
    <n v="3"/>
    <x v="0"/>
    <s v="WPUJC Vaas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7"/>
    <n v="3"/>
    <x v="255"/>
    <s v="RG Sharma"/>
    <s v="AC Voges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"/>
    <n v="3"/>
    <x v="44"/>
    <s v="AC Gilchrist"/>
    <s v="DW Steyn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5"/>
    <n v="3"/>
    <x v="0"/>
    <s v="MD Mishra"/>
    <s v="DW Steyn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7"/>
    <n v="3"/>
    <x v="262"/>
    <s v="RG Sharma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1"/>
    <n v="3"/>
    <x v="0"/>
    <s v="MD Mishra"/>
    <s v="KP Appanna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6"/>
    <n v="3"/>
    <x v="34"/>
    <s v="RG Sharma"/>
    <s v="KP Appann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"/>
    <n v="3"/>
    <x v="262"/>
    <s v="AC Gilchrist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3"/>
    <n v="3"/>
    <x v="262"/>
    <s v="TL Suman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6"/>
    <n v="3"/>
    <x v="0"/>
    <s v="MD Mishra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0"/>
    <n v="3"/>
    <x v="34"/>
    <s v="MR Marsh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4"/>
    <n v="3"/>
    <x v="34"/>
    <s v="MR Marsh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6"/>
    <n v="3"/>
    <x v="263"/>
    <s v="B Sumanth"/>
    <s v="A Ne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8"/>
    <n v="3"/>
    <x v="255"/>
    <s v="B Sumanth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9"/>
    <n v="3"/>
    <x v="264"/>
    <s v="B Sumanth"/>
    <s v="DP Nannes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8"/>
    <n v="3"/>
    <x v="265"/>
    <s v="DR Smith"/>
    <s v="P Kumar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1"/>
    <n v="3"/>
    <x v="211"/>
    <s v="Anirudh Singh"/>
    <s v="A Kumble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2"/>
    <n v="3"/>
    <x v="211"/>
    <s v="Anirudh Singh"/>
    <s v="ND Doshi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3"/>
    <n v="3"/>
    <x v="211"/>
    <s v="Anirudh Singh"/>
    <s v="KP Pietersen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4"/>
    <n v="3"/>
    <x v="211"/>
    <s v="Anirudh Singh"/>
    <s v="ND Doshi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5"/>
    <n v="3"/>
    <x v="265"/>
    <s v="Y Venugopal Rao"/>
    <s v="B Akhil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6"/>
    <n v="3"/>
    <x v="211"/>
    <s v="RJ Harris"/>
    <s v="JH Kallis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2"/>
    <n v="3"/>
    <x v="131"/>
    <s v="S Dhawan"/>
    <s v="A Singh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3"/>
    <n v="3"/>
    <x v="131"/>
    <s v="S Dhawan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8"/>
    <n v="3"/>
    <x v="131"/>
    <s v="B Chipli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9"/>
    <n v="3"/>
    <x v="131"/>
    <s v="JP Duminy"/>
    <s v="SK Warne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2"/>
    <n v="3"/>
    <x v="266"/>
    <s v="JP Duminy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9"/>
    <n v="3"/>
    <x v="260"/>
    <s v="DW Steyn"/>
    <s v="STR Binny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"/>
    <n v="3"/>
    <x v="24"/>
    <s v="S Sohal"/>
    <s v="Z K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6"/>
    <n v="3"/>
    <x v="267"/>
    <s v="KC Sangakkara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7"/>
    <n v="3"/>
    <x v="92"/>
    <s v="S Sohal"/>
    <s v="S Aravind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8"/>
    <n v="3"/>
    <x v="267"/>
    <s v="KC Sangakkara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2"/>
    <n v="3"/>
    <x v="92"/>
    <s v="B Chipli"/>
    <s v="TM Dils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4"/>
    <n v="3"/>
    <x v="268"/>
    <s v="KC Sangakkara"/>
    <s v="TM Dils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5"/>
    <n v="3"/>
    <x v="268"/>
    <s v="KC Sangakkara"/>
    <s v="JJ van der Wath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3"/>
    <n v="3"/>
    <x v="24"/>
    <s v="KC Sangakkara"/>
    <s v="P Kum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4"/>
    <n v="3"/>
    <x v="24"/>
    <s v="KC Sangakkara"/>
    <s v="RJ Harris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7"/>
    <n v="3"/>
    <x v="24"/>
    <s v="KC Sangakkara"/>
    <s v="VS Malik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0"/>
    <n v="3"/>
    <x v="24"/>
    <s v="KC Sangakkara"/>
    <s v="AM Nay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1"/>
    <n v="3"/>
    <x v="92"/>
    <s v="S Dhawan"/>
    <s v="PP Chawla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2"/>
    <n v="3"/>
    <x v="26"/>
    <s v="S Dhawan"/>
    <s v="PC Valthaty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3"/>
    <n v="3"/>
    <x v="268"/>
    <s v="JP Duminy"/>
    <s v="P Kum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4"/>
    <n v="3"/>
    <x v="268"/>
    <s v="JP Duminy"/>
    <s v="PP Chawla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6"/>
    <n v="3"/>
    <x v="26"/>
    <s v="DT Christian"/>
    <s v="RJ Harris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8"/>
    <n v="3"/>
    <x v="266"/>
    <s v="MS Gony"/>
    <s v="R McLaren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20"/>
    <n v="3"/>
    <x v="260"/>
    <s v="DW Steyn"/>
    <s v="RJ Harri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"/>
    <n v="3"/>
    <x v="267"/>
    <s v="S Dhawan"/>
    <s v="AB Dinda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9"/>
    <n v="3"/>
    <x v="92"/>
    <s v="S Sohal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0"/>
    <n v="3"/>
    <x v="92"/>
    <s v="S Sohal"/>
    <s v="Y Nagar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4"/>
    <n v="3"/>
    <x v="267"/>
    <s v="CL White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5"/>
    <n v="3"/>
    <x v="179"/>
    <s v="S Sohal"/>
    <s v="S Nadeem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20"/>
    <n v="3"/>
    <x v="268"/>
    <s v="CL White"/>
    <s v="AB Dind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"/>
    <n v="3"/>
    <x v="24"/>
    <s v="S Sohal"/>
    <s v="RP Sing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5"/>
    <n v="3"/>
    <x v="268"/>
    <s v="KC Sangakkara"/>
    <s v="RP Sing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8"/>
    <n v="3"/>
    <x v="92"/>
    <s v="CL White"/>
    <s v="R Vinay Kumar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0"/>
    <n v="3"/>
    <x v="92"/>
    <s v="CL White"/>
    <s v="RV Gomez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2"/>
    <n v="3"/>
    <x v="179"/>
    <s v="KC Sangakkara"/>
    <s v="R Vinay Kumar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3"/>
    <n v="3"/>
    <x v="92"/>
    <s v="CL White"/>
    <s v="RA Jadej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7"/>
    <n v="3"/>
    <x v="92"/>
    <s v="CL White"/>
    <s v="R Vinay Kumar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8"/>
    <n v="3"/>
    <x v="266"/>
    <s v="DB Ravi Teja"/>
    <s v="RA Jadeja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4"/>
    <n v="3"/>
    <x v="24"/>
    <s v="KC Sangakkara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9"/>
    <n v="3"/>
    <x v="24"/>
    <s v="KC Sangakkara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0"/>
    <n v="3"/>
    <x v="26"/>
    <s v="KC Sangakkara"/>
    <s v="JR Hopes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3"/>
    <n v="3"/>
    <x v="26"/>
    <s v="DT Christian"/>
    <s v="AM Salvi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6"/>
    <n v="3"/>
    <x v="26"/>
    <s v="DT Christian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9"/>
    <n v="3"/>
    <x v="266"/>
    <s v="I Malhotra"/>
    <s v="AB Agark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"/>
    <n v="3"/>
    <x v="24"/>
    <s v="DB Ravi Teja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3"/>
    <n v="3"/>
    <x v="260"/>
    <s v="S Dhawan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9"/>
    <n v="3"/>
    <x v="92"/>
    <s v="JP Duminy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1"/>
    <n v="3"/>
    <x v="26"/>
    <s v="KC Sangakkara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2"/>
    <n v="3"/>
    <x v="26"/>
    <s v="DT Christian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3"/>
    <n v="3"/>
    <x v="266"/>
    <s v="JP Duminy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7"/>
    <n v="3"/>
    <x v="268"/>
    <s v="JP Duminy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8"/>
    <n v="3"/>
    <x v="268"/>
    <s v="JP Duminy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9"/>
    <n v="3"/>
    <x v="268"/>
    <s v="S Sohal"/>
    <s v="MR Mars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3"/>
    <n v="3"/>
    <x v="92"/>
    <s v="S Sohal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5"/>
    <n v="3"/>
    <x v="267"/>
    <s v="KC Sangakkara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7"/>
    <n v="3"/>
    <x v="267"/>
    <s v="KC Sangakkara"/>
    <s v="TL Suman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0"/>
    <n v="3"/>
    <x v="26"/>
    <s v="S Sohal"/>
    <s v="KA Pollard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2"/>
    <n v="3"/>
    <x v="266"/>
    <s v="B Chipli"/>
    <s v="KA Pollard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3"/>
    <n v="3"/>
    <x v="266"/>
    <s v="B Chipli"/>
    <s v="SL Malinga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4"/>
    <n v="3"/>
    <x v="268"/>
    <s v="DT Christian"/>
    <s v="MM Patel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5"/>
    <n v="3"/>
    <x v="266"/>
    <s v="S Dhawan"/>
    <s v="DS Kulkarni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7"/>
    <n v="3"/>
    <x v="24"/>
    <s v="DT Christian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8"/>
    <n v="3"/>
    <x v="24"/>
    <s v="DT Christian"/>
    <s v="SL Maling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3"/>
    <n v="3"/>
    <x v="24"/>
    <s v="DB Ravi Teja"/>
    <s v="P Kumar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5"/>
    <n v="3"/>
    <x v="24"/>
    <s v="DB Ravi Teja"/>
    <s v="P Kumar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8"/>
    <n v="3"/>
    <x v="24"/>
    <s v="DB Ravi Teja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9"/>
    <n v="3"/>
    <x v="260"/>
    <s v="S Dhawan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0"/>
    <n v="3"/>
    <x v="260"/>
    <s v="S Dhawan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2"/>
    <n v="3"/>
    <x v="24"/>
    <s v="DB Ravi Teja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4"/>
    <n v="3"/>
    <x v="26"/>
    <s v="S Dhawan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5"/>
    <n v="3"/>
    <x v="24"/>
    <s v="JP Duminy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9"/>
    <n v="3"/>
    <x v="179"/>
    <s v="S Dhawan"/>
    <s v="R McLaren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"/>
    <n v="3"/>
    <x v="3"/>
    <s v="S Dhawan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6"/>
    <n v="3"/>
    <x v="266"/>
    <s v="S Dhawan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7"/>
    <n v="3"/>
    <x v="266"/>
    <s v="S Dhawan"/>
    <s v="SL Maling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9"/>
    <n v="3"/>
    <x v="266"/>
    <s v="KC Sangakkara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5"/>
    <n v="3"/>
    <x v="179"/>
    <s v="DT Christian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6"/>
    <n v="3"/>
    <x v="266"/>
    <s v="CL White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7"/>
    <n v="3"/>
    <x v="179"/>
    <s v="DT Christian"/>
    <s v="SL Maling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20"/>
    <n v="3"/>
    <x v="179"/>
    <s v="DW Steyn"/>
    <s v="KA Pollard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5"/>
    <n v="3"/>
    <x v="3"/>
    <s v="S Dhawan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7"/>
    <n v="3"/>
    <x v="3"/>
    <s v="S Dhawan"/>
    <s v="KP Pieterse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0"/>
    <n v="3"/>
    <x v="266"/>
    <s v="PA Patel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2"/>
    <n v="3"/>
    <x v="266"/>
    <s v="PA Patel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3"/>
    <n v="3"/>
    <x v="26"/>
    <s v="DT Christian"/>
    <s v="IK Patha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4"/>
    <n v="3"/>
    <x v="266"/>
    <s v="JP Duminy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6"/>
    <n v="3"/>
    <x v="266"/>
    <s v="B Chipli"/>
    <s v="S Nadeem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"/>
    <n v="3"/>
    <x v="92"/>
    <s v="S Dhawan"/>
    <s v="Pankaj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5"/>
    <n v="3"/>
    <x v="92"/>
    <s v="S Dhawan"/>
    <s v="Pankaj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6"/>
    <n v="3"/>
    <x v="24"/>
    <s v="KC Sangakkara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0"/>
    <n v="3"/>
    <x v="24"/>
    <s v="KC Sangakkara"/>
    <s v="GB Hogg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2"/>
    <n v="3"/>
    <x v="266"/>
    <s v="S Dhawan"/>
    <s v="GB Hogg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3"/>
    <n v="3"/>
    <x v="266"/>
    <s v="S Dhawan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4"/>
    <n v="3"/>
    <x v="266"/>
    <s v="JP Duminy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5"/>
    <n v="3"/>
    <x v="266"/>
    <s v="JP Duminy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6"/>
    <n v="3"/>
    <x v="266"/>
    <s v="JP Duminy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7"/>
    <n v="3"/>
    <x v="266"/>
    <s v="JP Duminy"/>
    <s v="GB Hogg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4"/>
    <n v="3"/>
    <x v="269"/>
    <s v="S Dhawan"/>
    <s v="VR Aaro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9"/>
    <n v="3"/>
    <x v="24"/>
    <s v="CL White"/>
    <s v="AD Russel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0"/>
    <n v="3"/>
    <x v="179"/>
    <s v="S Dhawan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3"/>
    <n v="3"/>
    <x v="179"/>
    <s v="S Dhawan"/>
    <s v="IK Patha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4"/>
    <n v="3"/>
    <x v="179"/>
    <s v="S Dhawan"/>
    <s v="VR Aaro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5"/>
    <n v="3"/>
    <x v="179"/>
    <s v="S Dhawan"/>
    <s v="AD Russel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6"/>
    <n v="3"/>
    <x v="24"/>
    <s v="CL White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7"/>
    <n v="3"/>
    <x v="24"/>
    <s v="CL White"/>
    <s v="M Morke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20"/>
    <n v="3"/>
    <x v="26"/>
    <s v="CL White"/>
    <s v="VR Aaro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"/>
    <n v="3"/>
    <x v="92"/>
    <s v="S Dhawan"/>
    <s v="YK Patha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7"/>
    <n v="3"/>
    <x v="24"/>
    <s v="PA Patel"/>
    <s v="JH Kallis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0"/>
    <n v="3"/>
    <x v="3"/>
    <s v="S Dhawan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1"/>
    <n v="3"/>
    <x v="3"/>
    <s v="S Dhawan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2"/>
    <n v="3"/>
    <x v="24"/>
    <s v="PA Patel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3"/>
    <n v="3"/>
    <x v="24"/>
    <s v="CL White"/>
    <s v="SP Narin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5"/>
    <n v="3"/>
    <x v="26"/>
    <s v="S Dhawan"/>
    <s v="B Le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6"/>
    <n v="3"/>
    <x v="26"/>
    <s v="S Dhawan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8"/>
    <n v="3"/>
    <x v="26"/>
    <s v="IR Jaggi"/>
    <s v="SP Narin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20"/>
    <n v="3"/>
    <x v="26"/>
    <s v="A Mishra"/>
    <s v="SP Narine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3"/>
    <n v="3"/>
    <x v="24"/>
    <s v="PA Patel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4"/>
    <n v="3"/>
    <x v="3"/>
    <s v="S Dhawan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8"/>
    <n v="3"/>
    <x v="92"/>
    <s v="CL White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1"/>
    <n v="3"/>
    <x v="92"/>
    <s v="CL White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3"/>
    <n v="3"/>
    <x v="179"/>
    <s v="JP Duminy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4"/>
    <n v="3"/>
    <x v="26"/>
    <s v="CL White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5"/>
    <n v="3"/>
    <x v="26"/>
    <s v="CL White"/>
    <s v="AC Thoma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7"/>
    <n v="3"/>
    <x v="179"/>
    <s v="JP Duminy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20"/>
    <n v="3"/>
    <x v="26"/>
    <s v="IR Jaggi"/>
    <s v="AC Thomas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5"/>
    <n v="3"/>
    <x v="3"/>
    <s v="S Dhawan"/>
    <s v="SL Malinga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7"/>
    <n v="3"/>
    <x v="24"/>
    <s v="IR Jaggi"/>
    <s v="MM Patel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0"/>
    <n v="3"/>
    <x v="24"/>
    <s v="JP Duminy"/>
    <s v="Harbhajan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1"/>
    <n v="3"/>
    <x v="26"/>
    <s v="S Dhawan"/>
    <s v="JEC Franklin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3"/>
    <n v="3"/>
    <x v="268"/>
    <s v="JP Duminy"/>
    <s v="JEC Franklin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5"/>
    <n v="3"/>
    <x v="26"/>
    <s v="A Ashish Reddy"/>
    <s v="JEC Franklin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5"/>
    <n v="3"/>
    <x v="179"/>
    <s v="S Dhawan"/>
    <s v="B Kumar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7"/>
    <n v="3"/>
    <x v="179"/>
    <s v="KC Sangakkara"/>
    <s v="B Kumar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8"/>
    <n v="3"/>
    <x v="92"/>
    <s v="CL White"/>
    <s v="M Kartik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9"/>
    <n v="3"/>
    <x v="179"/>
    <s v="KC Sangakkara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2"/>
    <n v="3"/>
    <x v="179"/>
    <s v="KC Sangakkara"/>
    <s v="B Kumar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4"/>
    <n v="3"/>
    <x v="179"/>
    <s v="KC Sangakkara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20"/>
    <n v="3"/>
    <x v="270"/>
    <s v="JP Duminy"/>
    <s v="WD Parnell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9"/>
    <n v="3"/>
    <x v="269"/>
    <s v="S Dhawan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0"/>
    <n v="3"/>
    <x v="24"/>
    <s v="DJ Harris"/>
    <s v="J Syed Mohammad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1"/>
    <n v="3"/>
    <x v="24"/>
    <s v="DJ Harris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2"/>
    <n v="3"/>
    <x v="24"/>
    <s v="DJ Harris"/>
    <s v="J Syed Mohammad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3"/>
    <n v="3"/>
    <x v="24"/>
    <s v="CL White"/>
    <s v="CH Gayle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6"/>
    <n v="3"/>
    <x v="179"/>
    <s v="S Dhawan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7"/>
    <n v="3"/>
    <x v="24"/>
    <s v="CL White"/>
    <s v="A Mithu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9"/>
    <n v="3"/>
    <x v="24"/>
    <s v="CL White"/>
    <s v="Z Kh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20"/>
    <n v="3"/>
    <x v="24"/>
    <s v="KC Sangakkara"/>
    <s v="P Parameswaran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"/>
    <n v="3"/>
    <x v="24"/>
    <s v="PA Patel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3"/>
    <n v="3"/>
    <x v="3"/>
    <s v="S Dhawan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6"/>
    <n v="3"/>
    <x v="24"/>
    <s v="PA Patel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8"/>
    <n v="3"/>
    <x v="24"/>
    <s v="CL White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1"/>
    <n v="3"/>
    <x v="24"/>
    <s v="CL White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3"/>
    <n v="3"/>
    <x v="24"/>
    <s v="CL White"/>
    <s v="P Awan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4"/>
    <n v="3"/>
    <x v="24"/>
    <s v="CL White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5"/>
    <n v="3"/>
    <x v="179"/>
    <s v="S Dhawan"/>
    <s v="PP Chawl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20"/>
    <n v="3"/>
    <x v="179"/>
    <s v="DT Christian"/>
    <s v="Azhar Mahmood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"/>
    <n v="3"/>
    <x v="24"/>
    <s v="PA Reddy"/>
    <s v="Z K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8"/>
    <n v="3"/>
    <x v="26"/>
    <s v="KC Sangakkara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1"/>
    <n v="3"/>
    <x v="92"/>
    <s v="JP Duminy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3"/>
    <n v="3"/>
    <x v="3"/>
    <s v="JP Duminy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4"/>
    <n v="3"/>
    <x v="3"/>
    <s v="JP Duminy"/>
    <s v="TM Dils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7"/>
    <n v="3"/>
    <x v="3"/>
    <s v="JP Duminy"/>
    <s v="Z K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8"/>
    <n v="3"/>
    <x v="26"/>
    <s v="PA Patel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20"/>
    <n v="3"/>
    <x v="271"/>
    <s v="PA Patel"/>
    <s v="R Vinay Kumar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7"/>
    <n v="3"/>
    <x v="143"/>
    <s v="S Dhawan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9"/>
    <n v="3"/>
    <x v="143"/>
    <s v="S Dhawan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0"/>
    <n v="3"/>
    <x v="143"/>
    <s v="S Dhawan"/>
    <s v="A Choudhary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2"/>
    <n v="3"/>
    <x v="89"/>
    <s v="MC Henriques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4"/>
    <n v="3"/>
    <x v="143"/>
    <s v="Yuvraj Singh"/>
    <s v="SR Watson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6"/>
    <n v="3"/>
    <x v="89"/>
    <s v="DJ Hooda"/>
    <s v="YS Chahal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3"/>
    <n v="3"/>
    <x v="251"/>
    <s v="S Dhawan"/>
    <s v="KH Pandy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7"/>
    <n v="3"/>
    <x v="272"/>
    <s v="NV Ojha"/>
    <s v="SL Maling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8"/>
    <n v="3"/>
    <x v="212"/>
    <s v="BCJ Cutting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9"/>
    <n v="3"/>
    <x v="212"/>
    <s v="Rashid Khan"/>
    <s v="SL Maling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20"/>
    <n v="3"/>
    <x v="273"/>
    <s v="Rashid Khan"/>
    <s v="JJ Bumrah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4"/>
    <n v="3"/>
    <x v="212"/>
    <s v="DA Warner"/>
    <s v="AR Patel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3"/>
    <n v="3"/>
    <x v="274"/>
    <s v="S Dhawan"/>
    <s v="J Yadav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4"/>
    <n v="3"/>
    <x v="274"/>
    <s v="S Dhawan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7"/>
    <n v="3"/>
    <x v="274"/>
    <s v="S Dhawan"/>
    <s v="AD Mathew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8"/>
    <n v="3"/>
    <x v="274"/>
    <s v="S Dhawa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0"/>
    <n v="3"/>
    <x v="274"/>
    <s v="S Dhawan"/>
    <s v="A Mishra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5"/>
    <n v="3"/>
    <x v="274"/>
    <s v="S Dhawa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6"/>
    <n v="3"/>
    <x v="274"/>
    <s v="S Dhawan"/>
    <s v="AD Mathew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9"/>
    <n v="3"/>
    <x v="251"/>
    <s v="MC Henriques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20"/>
    <n v="3"/>
    <x v="251"/>
    <s v="MC Henriques"/>
    <s v="Z Khan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20"/>
    <n v="3"/>
    <x v="251"/>
    <s v="MC Henriques"/>
    <s v="SN Thakur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2"/>
    <n v="3"/>
    <x v="274"/>
    <s v="S Dhawan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7"/>
    <n v="3"/>
    <x v="274"/>
    <s v="Yuvraj Singh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8"/>
    <n v="3"/>
    <x v="143"/>
    <s v="KS Williamson"/>
    <s v="GJ Maxwell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4"/>
    <n v="3"/>
    <x v="274"/>
    <s v="DA Warner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7"/>
    <n v="3"/>
    <x v="274"/>
    <s v="Yuvraj Singh"/>
    <s v="CR Woakes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8"/>
    <n v="3"/>
    <x v="89"/>
    <s v="KS Williamson"/>
    <s v="NM Coulter-Nile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9"/>
    <n v="3"/>
    <x v="274"/>
    <s v="Yuvraj Singh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0"/>
    <n v="3"/>
    <x v="89"/>
    <s v="KS Williamson"/>
    <s v="J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1"/>
    <n v="3"/>
    <x v="89"/>
    <s v="KS Williamson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2"/>
    <n v="3"/>
    <x v="89"/>
    <s v="KS Williamson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4"/>
    <n v="3"/>
    <x v="89"/>
    <s v="MC Henriques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7"/>
    <n v="3"/>
    <x v="143"/>
    <s v="Yuvraj Singh"/>
    <s v="CH Morris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3"/>
    <n v="3"/>
    <x v="275"/>
    <s v="Yuvraj Singh"/>
    <s v="PP Chawla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5"/>
    <n v="3"/>
    <x v="89"/>
    <s v="V Shankar"/>
    <s v="PP Chawl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4"/>
    <n v="3"/>
    <x v="276"/>
    <s v="PA Patel"/>
    <s v="B Kumar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7"/>
    <n v="3"/>
    <x v="276"/>
    <s v="KC Sangakkara"/>
    <s v="AD Mathew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9"/>
    <n v="3"/>
    <x v="92"/>
    <s v="PA Reddy"/>
    <s v="AD Mathew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5"/>
    <n v="3"/>
    <x v="277"/>
    <s v="NLTC Perera"/>
    <s v="MN Samuel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8"/>
    <n v="3"/>
    <x v="277"/>
    <s v="NLTC Perera"/>
    <s v="AB Dind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20"/>
    <n v="3"/>
    <x v="260"/>
    <s v="A Ashish Reddy"/>
    <s v="AB Dind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2"/>
    <n v="3"/>
    <x v="219"/>
    <s v="PA Patel"/>
    <s v="AB Dind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8"/>
    <n v="3"/>
    <x v="270"/>
    <s v="KV Sharma"/>
    <s v="R Sharm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1"/>
    <n v="3"/>
    <x v="270"/>
    <s v="NLTC Perera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2"/>
    <n v="3"/>
    <x v="270"/>
    <s v="A Mishra"/>
    <s v="R Sharm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3"/>
    <n v="3"/>
    <x v="270"/>
    <s v="A Mishra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5"/>
    <n v="3"/>
    <x v="206"/>
    <s v="BB Samantray"/>
    <s v="R Sharm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8"/>
    <n v="3"/>
    <x v="206"/>
    <s v="A Ashish Reddy"/>
    <s v="AB Dind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9"/>
    <n v="3"/>
    <x v="206"/>
    <s v="A Ashish Reddy"/>
    <s v="AD Mathews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0"/>
    <n v="3"/>
    <x v="206"/>
    <s v="S Dhawan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7"/>
    <n v="3"/>
    <x v="191"/>
    <s v="A Ashish Reddy"/>
    <s v="CH Morris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6"/>
    <n v="3"/>
    <x v="277"/>
    <s v="DJG Sammy"/>
    <s v="SR Watson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0"/>
    <n v="3"/>
    <x v="206"/>
    <s v="DJG Sammy"/>
    <s v="KK Coop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3"/>
    <n v="3"/>
    <x v="206"/>
    <s v="DJG Sammy"/>
    <s v="SK Trivedi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4"/>
    <n v="3"/>
    <x v="92"/>
    <s v="PA Patel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5"/>
    <n v="3"/>
    <x v="3"/>
    <s v="KC Sangakkara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6"/>
    <n v="3"/>
    <x v="92"/>
    <s v="PA Patel"/>
    <s v="M Muralithar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7"/>
    <n v="3"/>
    <x v="3"/>
    <s v="KC Sangakkara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8"/>
    <n v="3"/>
    <x v="92"/>
    <s v="PA Patel"/>
    <s v="M Muralithar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1"/>
    <n v="3"/>
    <x v="179"/>
    <s v="NLTC Perera"/>
    <s v="M Kartik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2"/>
    <n v="3"/>
    <x v="117"/>
    <s v="CL White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4"/>
    <n v="3"/>
    <x v="179"/>
    <s v="NLTC Perera"/>
    <s v="M Muralithar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5"/>
    <n v="3"/>
    <x v="179"/>
    <s v="NLTC Perera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9"/>
    <n v="3"/>
    <x v="271"/>
    <s v="CL White"/>
    <s v="R Vinay Kumar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1"/>
    <n v="3"/>
    <x v="3"/>
    <s v="KV Sharma"/>
    <s v="PP Chawl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3"/>
    <n v="3"/>
    <x v="10"/>
    <s v="PA Patel"/>
    <s v="PP Chawl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4"/>
    <n v="3"/>
    <x v="10"/>
    <s v="PA Patel"/>
    <s v="Harmeet Singh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6"/>
    <n v="3"/>
    <x v="117"/>
    <s v="PA Patel"/>
    <s v="PP Chawl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7"/>
    <n v="3"/>
    <x v="3"/>
    <s v="NLTC Perera"/>
    <s v="P Awan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9"/>
    <n v="3"/>
    <x v="3"/>
    <s v="NLTC Perera"/>
    <s v="Harmeet Singh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3"/>
    <n v="3"/>
    <x v="3"/>
    <s v="S Dhawan"/>
    <s v="Harbhajan Singh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0"/>
    <n v="3"/>
    <x v="277"/>
    <s v="S Dhawan"/>
    <s v="KA Pollard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4"/>
    <n v="3"/>
    <x v="179"/>
    <s v="GH Vihari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5"/>
    <n v="3"/>
    <x v="179"/>
    <s v="GH Vihari"/>
    <s v="DS Kulkarni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6"/>
    <n v="3"/>
    <x v="277"/>
    <s v="CL White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7"/>
    <n v="3"/>
    <x v="179"/>
    <s v="GH Vihari"/>
    <s v="SL Malinga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3"/>
    <n v="3"/>
    <x v="277"/>
    <s v="CL White"/>
    <s v="SR Watson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6"/>
    <n v="3"/>
    <x v="277"/>
    <s v="BB Samantray"/>
    <s v="SR Watson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0"/>
    <n v="3"/>
    <x v="270"/>
    <s v="GH Vihari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2"/>
    <n v="3"/>
    <x v="191"/>
    <s v="BB Samantray"/>
    <s v="PV Tambe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6"/>
    <n v="3"/>
    <x v="270"/>
    <s v="DJG Sammy"/>
    <s v="SR Watson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3"/>
    <n v="3"/>
    <x v="191"/>
    <s v="S Dhawan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4"/>
    <n v="3"/>
    <x v="191"/>
    <s v="S Dhawan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7"/>
    <n v="3"/>
    <x v="117"/>
    <s v="DJG Sammy"/>
    <s v="KK Coop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4"/>
    <n v="3"/>
    <x v="191"/>
    <s v="KL Rahul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9"/>
    <n v="3"/>
    <x v="211"/>
    <s v="KV Sharma"/>
    <s v="JP Faulkner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1"/>
    <n v="3"/>
    <x v="50"/>
    <s v="DA Warner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9"/>
    <n v="3"/>
    <x v="50"/>
    <s v="DA Warner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20"/>
    <n v="3"/>
    <x v="50"/>
    <s v="DA Warner"/>
    <s v="JD Unadkat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4"/>
    <n v="3"/>
    <x v="50"/>
    <s v="KL Rahul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6"/>
    <n v="3"/>
    <x v="195"/>
    <s v="AJ Finch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2"/>
    <n v="3"/>
    <x v="211"/>
    <s v="AJ Finch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4"/>
    <n v="3"/>
    <x v="50"/>
    <s v="Y Venugopal Rao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5"/>
    <n v="3"/>
    <x v="50"/>
    <s v="Y Venugopal Rao"/>
    <s v="MM Sharm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8"/>
    <n v="3"/>
    <x v="10"/>
    <s v="DJG Sammy"/>
    <s v="MM Sharm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4"/>
    <n v="3"/>
    <x v="50"/>
    <s v="KL Rahul"/>
    <s v="PP Ojh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7"/>
    <n v="3"/>
    <x v="195"/>
    <s v="DA Warner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0"/>
    <n v="3"/>
    <x v="195"/>
    <s v="DA Warner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1"/>
    <n v="3"/>
    <x v="195"/>
    <s v="DA Warner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2"/>
    <n v="3"/>
    <x v="195"/>
    <s v="DA Warner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3"/>
    <n v="3"/>
    <x v="195"/>
    <s v="DA Warner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4"/>
    <n v="3"/>
    <x v="195"/>
    <s v="DA Warner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5"/>
    <n v="3"/>
    <x v="195"/>
    <s v="DA Warner"/>
    <s v="PP Ojh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6"/>
    <n v="3"/>
    <x v="195"/>
    <s v="DA Warner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8"/>
    <n v="3"/>
    <x v="195"/>
    <s v="DA Warner"/>
    <s v="Z Khan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20"/>
    <n v="3"/>
    <x v="212"/>
    <s v="IK Pathan"/>
    <s v="SL Malinga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8"/>
    <n v="3"/>
    <x v="212"/>
    <s v="DA Warner"/>
    <s v="AB Dind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3"/>
    <n v="3"/>
    <x v="50"/>
    <s v="S Dhawan"/>
    <s v="KW Richard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8"/>
    <n v="3"/>
    <x v="195"/>
    <s v="NV Ojha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9"/>
    <n v="3"/>
    <x v="195"/>
    <s v="NV Ojha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3"/>
    <n v="3"/>
    <x v="143"/>
    <s v="NV Ojha"/>
    <s v="R Bhati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3"/>
    <n v="3"/>
    <x v="50"/>
    <s v="S Dhawan"/>
    <s v="CJ Anderson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0"/>
    <n v="3"/>
    <x v="195"/>
    <s v="AJ Finch"/>
    <s v="PP Ojh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3"/>
    <n v="3"/>
    <x v="50"/>
    <s v="DA Warner"/>
    <s v="Harbhajan Sing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8"/>
    <n v="3"/>
    <x v="50"/>
    <s v="DA Warner"/>
    <s v="JJ Bumrah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8"/>
    <n v="3"/>
    <x v="50"/>
    <s v="S Dhawan"/>
    <s v="AR Pat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5"/>
    <n v="3"/>
    <x v="94"/>
    <s v="DJG Sammy"/>
    <s v="PP Chawla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6"/>
    <n v="3"/>
    <x v="191"/>
    <s v="IK Pathan"/>
    <s v="SP Narine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20"/>
    <n v="3"/>
    <x v="10"/>
    <s v="IK Pathan"/>
    <s v="UT Yadav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8"/>
    <n v="3"/>
    <x v="191"/>
    <s v="JO Holder"/>
    <s v="SP Narine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20"/>
    <n v="3"/>
    <x v="191"/>
    <s v="JO Holder"/>
    <s v="R Vinay Kumar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8"/>
    <n v="3"/>
    <x v="150"/>
    <s v="NV Ojha"/>
    <s v="DS Kulkarni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8"/>
    <n v="3"/>
    <x v="96"/>
    <s v="A Ashish Reddy"/>
    <s v="CH Morris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20"/>
    <n v="3"/>
    <x v="96"/>
    <s v="A Ashish Reddy"/>
    <s v="TG Southee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1"/>
    <n v="3"/>
    <x v="143"/>
    <s v="NV Ojha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4"/>
    <n v="3"/>
    <x v="212"/>
    <s v="MC Henriques"/>
    <s v="MG Johnso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5"/>
    <n v="3"/>
    <x v="212"/>
    <s v="MC Henriques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7"/>
    <n v="3"/>
    <x v="143"/>
    <s v="NV Ojha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9"/>
    <n v="3"/>
    <x v="271"/>
    <s v="MC Henriques"/>
    <s v="Anureet Singh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20"/>
    <n v="3"/>
    <x v="10"/>
    <s v="A Ashish Reddy"/>
    <s v="Sandeep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8"/>
    <n v="3"/>
    <x v="150"/>
    <s v="GH Vihari"/>
    <s v="DJ Bravo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20"/>
    <n v="3"/>
    <x v="150"/>
    <s v="GH Vihari"/>
    <s v="DJ Bravo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9"/>
    <n v="3"/>
    <x v="143"/>
    <s v="S Dhawan"/>
    <s v="PV Tambe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2"/>
    <n v="3"/>
    <x v="150"/>
    <s v="S Dhawan"/>
    <s v="DJ Hooda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5"/>
    <n v="3"/>
    <x v="96"/>
    <s v="EJG Morgan"/>
    <s v="JP Faulkner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6"/>
    <n v="3"/>
    <x v="143"/>
    <s v="EJG Morgan"/>
    <s v="Z Khan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7"/>
    <n v="3"/>
    <x v="150"/>
    <s v="MC Henriques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3"/>
    <n v="3"/>
    <x v="10"/>
    <s v="MC Henriques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5"/>
    <n v="3"/>
    <x v="143"/>
    <s v="KV Sharma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7"/>
    <n v="3"/>
    <x v="143"/>
    <s v="RS Bopara"/>
    <s v="JA Morkel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8"/>
    <n v="3"/>
    <x v="143"/>
    <s v="RS Bopara"/>
    <s v="JP Duminy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9"/>
    <n v="3"/>
    <x v="96"/>
    <s v="MC Henriques"/>
    <s v="JA Morke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0"/>
    <n v="3"/>
    <x v="143"/>
    <s v="DA Warner"/>
    <s v="BE Hendricks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8"/>
    <n v="3"/>
    <x v="195"/>
    <s v="KV Sharma"/>
    <s v="BE Hendricks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9"/>
    <n v="3"/>
    <x v="10"/>
    <s v="KL Rahul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20"/>
    <n v="3"/>
    <x v="195"/>
    <s v="KV Sharma"/>
    <s v="Sandeep Sharma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4"/>
    <n v="3"/>
    <x v="143"/>
    <s v="DA Warner"/>
    <s v="AB Dinda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5"/>
    <n v="3"/>
    <x v="143"/>
    <s v="DA Warner"/>
    <s v="YS Chahal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7"/>
    <n v="3"/>
    <x v="143"/>
    <s v="KL Rahul"/>
    <s v="R Vinay Kumar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2"/>
    <n v="3"/>
    <x v="10"/>
    <s v="KL Rahul"/>
    <s v="J Suchit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4"/>
    <n v="3"/>
    <x v="10"/>
    <s v="A Ashish Reddy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5"/>
    <n v="3"/>
    <x v="271"/>
    <s v="KV Sharma"/>
    <s v="Harbhajan Singh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6"/>
    <n v="3"/>
    <x v="143"/>
    <s v="EJG Morgan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7"/>
    <n v="3"/>
    <x v="251"/>
    <s v="EJG Morgan"/>
    <s v="Shakib Al Hasan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9"/>
    <n v="3"/>
    <x v="150"/>
    <s v="DJ Hooda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3"/>
    <n v="3"/>
    <x v="212"/>
    <s v="EJG Morgan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5"/>
    <n v="3"/>
    <x v="150"/>
    <s v="NV Ojha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6"/>
    <n v="3"/>
    <x v="150"/>
    <s v="NV Ojha"/>
    <s v="M Morkel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9"/>
    <n v="3"/>
    <x v="271"/>
    <s v="EJG Morgan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20"/>
    <n v="3"/>
    <x v="10"/>
    <s v="A Ashish Reddy"/>
    <s v="AD Russell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9"/>
    <n v="3"/>
    <x v="212"/>
    <s v="S Dhawan"/>
    <s v="MR Marsh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2"/>
    <n v="3"/>
    <x v="212"/>
    <s v="S Dhawan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3"/>
    <n v="3"/>
    <x v="212"/>
    <s v="S Dhawan"/>
    <s v="R Bhati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6"/>
    <n v="3"/>
    <x v="212"/>
    <s v="S Dhawan"/>
    <s v="M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8"/>
    <n v="3"/>
    <x v="121"/>
    <s v="S Dhawan"/>
    <s v="NLTC Perera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8"/>
    <n v="3"/>
    <x v="274"/>
    <s v="DA Warner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1"/>
    <n v="3"/>
    <x v="274"/>
    <s v="DA Warner"/>
    <s v="T Shamsi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7"/>
    <n v="3"/>
    <x v="274"/>
    <s v="MC Henriques"/>
    <s v="SR Wat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9"/>
    <n v="3"/>
    <x v="143"/>
    <s v="DJ Hooda"/>
    <s v="T Shamsi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5"/>
    <n v="3"/>
    <x v="89"/>
    <s v="S Dhawan"/>
    <s v="KA Pollard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8"/>
    <n v="3"/>
    <x v="274"/>
    <s v="S Dhawan"/>
    <s v="A Zamp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6"/>
    <n v="3"/>
    <x v="274"/>
    <s v="MC Henriques"/>
    <s v="A Zamp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8"/>
    <n v="3"/>
    <x v="143"/>
    <s v="KS Williamson"/>
    <s v="A Zamp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9"/>
    <n v="3"/>
    <x v="212"/>
    <s v="DJ Hooda"/>
    <s v="AB Dind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20"/>
    <n v="3"/>
    <x v="273"/>
    <s v="NV Ojha"/>
    <s v="A Zamp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2"/>
    <n v="3"/>
    <x v="274"/>
    <s v="S Dhawan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4"/>
    <n v="3"/>
    <x v="89"/>
    <s v="KS Williamson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6"/>
    <n v="3"/>
    <x v="251"/>
    <s v="KS Williamson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7"/>
    <n v="3"/>
    <x v="251"/>
    <s v="KS Williamson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20"/>
    <n v="3"/>
    <x v="212"/>
    <s v="BB Sran"/>
    <s v="NM Coulter-Nil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7"/>
    <n v="3"/>
    <x v="251"/>
    <s v="DA Warner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1"/>
    <n v="3"/>
    <x v="143"/>
    <s v="DA Warner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7"/>
    <n v="3"/>
    <x v="212"/>
    <s v="EJG Morgan"/>
    <s v="Z Khan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20"/>
    <n v="3"/>
    <x v="273"/>
    <s v="NV Ojha"/>
    <s v="NM Coulter-Nile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3"/>
    <n v="3"/>
    <x v="143"/>
    <s v="DA Warner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5"/>
    <n v="3"/>
    <x v="143"/>
    <s v="DA Warner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8"/>
    <n v="3"/>
    <x v="143"/>
    <s v="DA Warner"/>
    <s v="Kuldeep Yadav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2"/>
    <n v="3"/>
    <x v="89"/>
    <s v="DJ Hooda"/>
    <s v="R Sathish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4"/>
    <n v="3"/>
    <x v="251"/>
    <s v="Yuvraj Singh"/>
    <s v="M Morkel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2"/>
    <n v="3"/>
    <x v="209"/>
    <s v="S Dhawan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5"/>
    <n v="3"/>
    <x v="209"/>
    <s v="S Dhawan"/>
    <s v="MM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5"/>
    <n v="3"/>
    <x v="209"/>
    <s v="NV Ojha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7"/>
    <n v="3"/>
    <x v="209"/>
    <s v="DJ Hooda"/>
    <s v="MM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9"/>
    <n v="3"/>
    <x v="209"/>
    <s v="DJ Hooda"/>
    <s v="MM Sharma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4"/>
    <n v="3"/>
    <x v="209"/>
    <s v="S Dhawan"/>
    <s v="Washington Sunda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7"/>
    <n v="3"/>
    <x v="209"/>
    <s v="S Dhawan"/>
    <s v="Washington Sunda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1"/>
    <n v="3"/>
    <x v="209"/>
    <s v="KS Williamson"/>
    <s v="Imran Tahir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6"/>
    <n v="3"/>
    <x v="209"/>
    <s v="S Dhawan"/>
    <s v="I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8"/>
    <n v="3"/>
    <x v="209"/>
    <s v="S Dhawan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0"/>
    <n v="3"/>
    <x v="209"/>
    <s v="S Dhawan"/>
    <s v="GJ Maxwell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5"/>
    <n v="3"/>
    <x v="209"/>
    <s v="KS Williamson"/>
    <s v="UT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5"/>
    <n v="3"/>
    <x v="209"/>
    <s v="S Dhawan"/>
    <s v="K Rabada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2"/>
    <n v="3"/>
    <x v="209"/>
    <s v="S Dhawan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5"/>
    <n v="3"/>
    <x v="209"/>
    <s v="KS Williamson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7"/>
    <n v="3"/>
    <x v="209"/>
    <s v="KS Williamson"/>
    <s v="YK Pathan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9"/>
    <n v="3"/>
    <x v="209"/>
    <s v="KS Williamson"/>
    <s v="PP Chawla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1"/>
    <n v="3"/>
    <x v="209"/>
    <s v="KS Williamson"/>
    <s v="SP Narin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3"/>
    <n v="3"/>
    <x v="209"/>
    <s v="S Dhawan"/>
    <s v="JP Faulkn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6"/>
    <n v="3"/>
    <x v="209"/>
    <s v="S Dhawan"/>
    <s v="JP Faulkn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8"/>
    <n v="3"/>
    <x v="209"/>
    <s v="S Dhawan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3"/>
    <n v="3"/>
    <x v="209"/>
    <s v="KL Rahul"/>
    <s v="PV Tambe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0"/>
    <n v="3"/>
    <x v="209"/>
    <s v="AJ Finch"/>
    <s v="JP Duminy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2"/>
    <n v="3"/>
    <x v="209"/>
    <s v="AJ Finch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6"/>
    <n v="3"/>
    <x v="209"/>
    <s v="AJ Finch"/>
    <s v="WD Parnell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6"/>
    <n v="3"/>
    <x v="209"/>
    <s v="KL Rahul"/>
    <s v="SL Maling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9"/>
    <n v="3"/>
    <x v="209"/>
    <s v="KL Rahul"/>
    <s v="Harbhajan Singh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7"/>
    <n v="3"/>
    <x v="209"/>
    <s v="S Dhawan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9"/>
    <n v="3"/>
    <x v="209"/>
    <s v="NV Ojha"/>
    <s v="VR Aar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1"/>
    <n v="3"/>
    <x v="209"/>
    <s v="NV Ojha"/>
    <s v="R Bhati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7"/>
    <n v="3"/>
    <x v="209"/>
    <s v="AJ Finch"/>
    <s v="SL Maling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2"/>
    <n v="3"/>
    <x v="209"/>
    <s v="NV Ojha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4"/>
    <n v="3"/>
    <x v="209"/>
    <s v="NV Ojha"/>
    <s v="AR Pat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0"/>
    <n v="3"/>
    <x v="209"/>
    <s v="KL Rahul"/>
    <s v="SP Narine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3"/>
    <n v="3"/>
    <x v="209"/>
    <s v="KL Rahul"/>
    <s v="PP Chawla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5"/>
    <n v="3"/>
    <x v="209"/>
    <s v="KL Rahul"/>
    <s v="TG Southee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3"/>
    <n v="3"/>
    <x v="209"/>
    <s v="S Dhawan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8"/>
    <n v="3"/>
    <x v="209"/>
    <s v="S Dhawan"/>
    <s v="UT Yadav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2"/>
    <n v="3"/>
    <x v="209"/>
    <s v="S Dhawan"/>
    <s v="PP Chawla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7"/>
    <n v="3"/>
    <x v="209"/>
    <s v="MC Henriques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8"/>
    <n v="3"/>
    <x v="209"/>
    <s v="MC Henriques"/>
    <s v="AR Patel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"/>
    <n v="3"/>
    <x v="209"/>
    <s v="S Dhawan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6"/>
    <n v="3"/>
    <x v="209"/>
    <s v="S Dhawan"/>
    <s v="A Nehra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5"/>
    <n v="3"/>
    <x v="209"/>
    <s v="S Dhawan"/>
    <s v="Gurkeera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8"/>
    <n v="3"/>
    <x v="209"/>
    <s v="MC Henriques"/>
    <s v="Gurkeera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9"/>
    <n v="3"/>
    <x v="209"/>
    <s v="MC Henriques"/>
    <s v="AR Pate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2"/>
    <n v="3"/>
    <x v="209"/>
    <s v="MC Henriques"/>
    <s v="GJ Maxwel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3"/>
    <n v="3"/>
    <x v="209"/>
    <s v="MC Henriques"/>
    <s v="AR Patel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1"/>
    <n v="3"/>
    <x v="209"/>
    <s v="S Dhawan"/>
    <s v="MA Starc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11"/>
    <n v="3"/>
    <x v="209"/>
    <s v="EJG Morgan"/>
    <s v="MA Starc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"/>
    <n v="3"/>
    <x v="209"/>
    <s v="S Dhawan"/>
    <s v="KW Richard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5"/>
    <n v="3"/>
    <x v="209"/>
    <s v="KS Williamson"/>
    <s v="VR Aar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0"/>
    <n v="3"/>
    <x v="209"/>
    <s v="KS Williamson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2"/>
    <n v="3"/>
    <x v="209"/>
    <s v="KS Williamson"/>
    <s v="SR Wat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3"/>
    <n v="3"/>
    <x v="209"/>
    <s v="KS Williamson"/>
    <s v="VR Aar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4"/>
    <n v="3"/>
    <x v="209"/>
    <s v="KS Williamson"/>
    <s v="Parvez Rasool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3"/>
    <n v="3"/>
    <x v="209"/>
    <s v="S Dhawan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9"/>
    <n v="3"/>
    <x v="209"/>
    <s v="S Dhawan"/>
    <s v="KA Pollard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"/>
    <n v="3"/>
    <x v="209"/>
    <s v="S Dhawan"/>
    <s v="AB Dind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"/>
    <n v="3"/>
    <x v="209"/>
    <s v="S Dhawan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3"/>
    <n v="3"/>
    <x v="209"/>
    <s v="S Dhawan"/>
    <s v="J Yadav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8"/>
    <n v="3"/>
    <x v="209"/>
    <s v="Yuvraj Singh"/>
    <s v="NM Coulter-Nile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7"/>
    <n v="3"/>
    <x v="209"/>
    <s v="MC Henriques"/>
    <s v="JO Holder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9"/>
    <n v="3"/>
    <x v="209"/>
    <s v="MC Henriques"/>
    <s v="JO Holder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4"/>
    <n v="3"/>
    <x v="209"/>
    <s v="S Dhawan"/>
    <s v="CH Gayle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1"/>
    <n v="3"/>
    <x v="209"/>
    <s v="Yuvraj Singh"/>
    <s v="SR Watson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5"/>
    <n v="3"/>
    <x v="24"/>
    <s v="MC Henriques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8"/>
    <n v="3"/>
    <x v="24"/>
    <s v="MC Henriques"/>
    <s v="TM Head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8"/>
    <n v="3"/>
    <x v="24"/>
    <s v="DA Warner"/>
    <s v="HH Pandy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9"/>
    <n v="3"/>
    <x v="24"/>
    <s v="DA Warner"/>
    <s v="MJ McClenaghan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0"/>
    <n v="3"/>
    <x v="24"/>
    <s v="DA Warner"/>
    <s v="HH Pandy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1"/>
    <n v="3"/>
    <x v="24"/>
    <s v="DJ Hooda"/>
    <s v="Harbhajan Sing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5"/>
    <n v="3"/>
    <x v="24"/>
    <s v="Yuvraj Singh"/>
    <s v="MJ McClenag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"/>
    <n v="3"/>
    <x v="24"/>
    <s v="DA Warner"/>
    <s v="J Yadav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2"/>
    <n v="3"/>
    <x v="24"/>
    <s v="DA Warner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9"/>
    <n v="3"/>
    <x v="24"/>
    <s v="KS Williamso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2"/>
    <n v="3"/>
    <x v="24"/>
    <s v="KS Williamson"/>
    <s v="A Mishra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3"/>
    <n v="3"/>
    <x v="24"/>
    <s v="KS Williamso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8"/>
    <n v="3"/>
    <x v="24"/>
    <s v="Yuvraj Singh"/>
    <s v="AD Mathews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3"/>
    <n v="3"/>
    <x v="24"/>
    <s v="DA Warner"/>
    <s v="JD Unadkat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3"/>
    <n v="3"/>
    <x v="24"/>
    <s v="DA Warner"/>
    <s v="I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9"/>
    <n v="3"/>
    <x v="24"/>
    <s v="DA Warner"/>
    <s v="Anureet Singh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1"/>
    <n v="3"/>
    <x v="24"/>
    <s v="KS Williamson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4"/>
    <n v="3"/>
    <x v="24"/>
    <s v="KS Williamson"/>
    <s v="KC Cariappa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8"/>
    <n v="3"/>
    <x v="24"/>
    <s v="DA Warner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0"/>
    <n v="3"/>
    <x v="24"/>
    <s v="DA Warner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1"/>
    <n v="3"/>
    <x v="24"/>
    <s v="DA Warner"/>
    <s v="UT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2"/>
    <n v="3"/>
    <x v="24"/>
    <s v="DA Warner"/>
    <s v="SP Narin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4"/>
    <n v="3"/>
    <x v="24"/>
    <s v="DA Warner"/>
    <s v="TA Boult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8"/>
    <n v="3"/>
    <x v="24"/>
    <s v="A Mishra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9"/>
    <n v="3"/>
    <x v="24"/>
    <s v="A Mishra"/>
    <s v="CH Morris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8"/>
    <n v="3"/>
    <x v="24"/>
    <s v="A Ashish Reddy"/>
    <s v="DJ Bravo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"/>
    <n v="3"/>
    <x v="24"/>
    <s v="PA Patel"/>
    <s v="P Kumar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2"/>
    <n v="3"/>
    <x v="24"/>
    <s v="PA Patel"/>
    <s v="P Awan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4"/>
    <n v="3"/>
    <x v="24"/>
    <s v="PA Patel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3"/>
    <n v="3"/>
    <x v="24"/>
    <s v="GH Vihari"/>
    <s v="MG Johnson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5"/>
    <n v="3"/>
    <x v="24"/>
    <s v="CL White"/>
    <s v="VS Malik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0"/>
    <n v="3"/>
    <x v="24"/>
    <s v="CL White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1"/>
    <n v="3"/>
    <x v="24"/>
    <s v="CL White"/>
    <s v="SK Trivedi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7"/>
    <n v="3"/>
    <x v="24"/>
    <s v="DA Warner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0"/>
    <n v="3"/>
    <x v="24"/>
    <s v="DA Warner"/>
    <s v="STR Binny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1"/>
    <n v="3"/>
    <x v="24"/>
    <s v="DA Warner"/>
    <s v="DS Kulkarni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"/>
    <n v="3"/>
    <x v="24"/>
    <s v="AJ Finch"/>
    <s v="MA Starc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2"/>
    <n v="3"/>
    <x v="24"/>
    <s v="AJ Finch"/>
    <s v="AB Dinda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2"/>
    <n v="3"/>
    <x v="24"/>
    <s v="DA Warner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3"/>
    <n v="3"/>
    <x v="24"/>
    <s v="DA Warner"/>
    <s v="VR Aaron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4"/>
    <n v="3"/>
    <x v="24"/>
    <s v="AJ Finch"/>
    <s v="Harbhajan Singh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0"/>
    <n v="3"/>
    <x v="24"/>
    <s v="NV Ojha"/>
    <s v="R Dhawan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2"/>
    <n v="3"/>
    <x v="24"/>
    <s v="NV Ojha"/>
    <s v="R Vinay Kumar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2"/>
    <n v="3"/>
    <x v="24"/>
    <s v="Y Venugopal Rao"/>
    <s v="SP Narine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"/>
    <n v="3"/>
    <x v="24"/>
    <s v="DA Warner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5"/>
    <n v="3"/>
    <x v="24"/>
    <s v="DA Warner"/>
    <s v="SP Narine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9"/>
    <n v="3"/>
    <x v="24"/>
    <s v="DA Warner"/>
    <s v="YK Pathan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5"/>
    <n v="3"/>
    <x v="24"/>
    <s v="RS Bopara"/>
    <s v="M Morkel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7"/>
    <n v="3"/>
    <x v="24"/>
    <s v="DA Warner"/>
    <s v="SK Raina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"/>
    <n v="3"/>
    <x v="24"/>
    <s v="DA Warner"/>
    <s v="DJ Hooda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3"/>
    <n v="3"/>
    <x v="24"/>
    <s v="DA Warner"/>
    <s v="DS Kulkarni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0"/>
    <n v="3"/>
    <x v="24"/>
    <s v="MC Henriques"/>
    <s v="JP Faulkner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3"/>
    <n v="3"/>
    <x v="24"/>
    <s v="EJG Morgan"/>
    <s v="SR Watson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"/>
    <n v="3"/>
    <x v="24"/>
    <s v="DA Warner"/>
    <s v="J Yadav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4"/>
    <n v="3"/>
    <x v="24"/>
    <s v="DA Warner"/>
    <s v="BE Hendricks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2"/>
    <n v="3"/>
    <x v="24"/>
    <s v="DA Warner"/>
    <s v="HV Patel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1"/>
    <n v="3"/>
    <x v="24"/>
    <s v="NV Ojha"/>
    <s v="R Bhatia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1"/>
    <n v="3"/>
    <x v="24"/>
    <s v="KS Williamson"/>
    <s v="KH Pandya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20"/>
    <n v="3"/>
    <x v="24"/>
    <s v="Yuvraj Singh"/>
    <s v="MJ McClenaghan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4"/>
    <n v="3"/>
    <x v="24"/>
    <s v="DA Warner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9"/>
    <n v="3"/>
    <x v="24"/>
    <s v="DA Warner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1"/>
    <n v="3"/>
    <x v="24"/>
    <s v="KS Williamson"/>
    <s v="A Mishr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3"/>
    <n v="3"/>
    <x v="24"/>
    <s v="KS Williamson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3"/>
    <n v="3"/>
    <x v="24"/>
    <s v="DA Warner"/>
    <s v="Z Kha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2"/>
    <n v="3"/>
    <x v="24"/>
    <s v="DA Warner"/>
    <s v="CH Gayle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4"/>
    <n v="3"/>
    <x v="226"/>
    <s v="JD Ryder"/>
    <s v="AB Dinda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8"/>
    <n v="3"/>
    <x v="208"/>
    <s v="JD Ryder"/>
    <s v="S Nadeem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1"/>
    <n v="3"/>
    <x v="16"/>
    <s v="Yuvraj Singh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2"/>
    <n v="3"/>
    <x v="16"/>
    <s v="Yuvraj Singh"/>
    <s v="S Nadeem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3"/>
    <n v="3"/>
    <x v="89"/>
    <s v="RV Uthappa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7"/>
    <n v="3"/>
    <x v="89"/>
    <s v="MD Mishra"/>
    <s v="JR Hopes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9"/>
    <n v="3"/>
    <x v="278"/>
    <s v="Yuvraj Singh"/>
    <s v="JR Hopes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3"/>
    <n v="3"/>
    <x v="16"/>
    <s v="M Kartik"/>
    <s v="SL Maling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4"/>
    <n v="3"/>
    <x v="278"/>
    <s v="RV Uthappa"/>
    <s v="JEC Franklin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6"/>
    <n v="3"/>
    <x v="264"/>
    <s v="WD Parnell"/>
    <s v="JEC Franklin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"/>
    <n v="3"/>
    <x v="262"/>
    <s v="JD Ryder"/>
    <s v="KMDN Kulasekar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8"/>
    <n v="3"/>
    <x v="16"/>
    <s v="Yuvraj Singh"/>
    <s v="TG Southee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2"/>
    <n v="3"/>
    <x v="89"/>
    <s v="RV Uthappa"/>
    <s v="R Ashwin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3"/>
    <n v="3"/>
    <x v="16"/>
    <s v="Yuvraj Singh"/>
    <s v="SK Rain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7"/>
    <n v="3"/>
    <x v="89"/>
    <s v="MR Marsh"/>
    <s v="DE Bollinger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8"/>
    <n v="3"/>
    <x v="89"/>
    <s v="MR Marsh"/>
    <s v="TG Southee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9"/>
    <n v="3"/>
    <x v="89"/>
    <s v="JE Taylor"/>
    <s v="DE Bollinger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2"/>
    <n v="3"/>
    <x v="22"/>
    <s v="JD Ryder"/>
    <s v="AL Menaria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7"/>
    <n v="3"/>
    <x v="22"/>
    <s v="RV Uthappa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8"/>
    <n v="3"/>
    <x v="22"/>
    <s v="RV Uthappa"/>
    <s v="A Singh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0"/>
    <n v="3"/>
    <x v="22"/>
    <s v="Yuvraj Singh"/>
    <s v="J Botha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4"/>
    <n v="3"/>
    <x v="208"/>
    <s v="Harpreet Singh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7"/>
    <n v="3"/>
    <x v="208"/>
    <s v="Harpreet Singh"/>
    <s v="SK Warne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9"/>
    <n v="3"/>
    <x v="208"/>
    <s v="NL McCullum"/>
    <s v="SR Watso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0"/>
    <n v="3"/>
    <x v="279"/>
    <s v="Yuvraj Singh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1"/>
    <n v="3"/>
    <x v="279"/>
    <s v="Yuvraj Singh"/>
    <s v="PP Ojh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2"/>
    <n v="3"/>
    <x v="263"/>
    <s v="Yuvraj Singh"/>
    <s v="JP Duminy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5"/>
    <n v="3"/>
    <x v="263"/>
    <s v="Yuvraj Singh"/>
    <s v="DT Christia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6"/>
    <n v="3"/>
    <x v="263"/>
    <s v="WD Parnell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7"/>
    <n v="3"/>
    <x v="278"/>
    <s v="MR Marsh"/>
    <s v="PP Ojh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20"/>
    <n v="3"/>
    <x v="273"/>
    <s v="WD Parnell"/>
    <s v="PP Ojh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5"/>
    <n v="3"/>
    <x v="279"/>
    <s v="SC Ganguly"/>
    <s v="JH Kallis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6"/>
    <n v="3"/>
    <x v="135"/>
    <s v="CJ Ferguson"/>
    <s v="Iqbal Abdull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0"/>
    <n v="3"/>
    <x v="135"/>
    <s v="RV Uthappa"/>
    <s v="Iqbal Abdull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8"/>
    <n v="3"/>
    <x v="189"/>
    <s v="Yuvraj Singh"/>
    <s v="JH Kallis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0"/>
    <n v="3"/>
    <x v="16"/>
    <s v="SPD Smith"/>
    <s v="PP Ojh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2"/>
    <n v="3"/>
    <x v="16"/>
    <s v="SPD Smith"/>
    <s v="JEC Franklin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3"/>
    <n v="3"/>
    <x v="249"/>
    <s v="RV Uthappa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4"/>
    <n v="3"/>
    <x v="16"/>
    <s v="SPD Smith"/>
    <s v="Harbhajan Singh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5"/>
    <n v="3"/>
    <x v="249"/>
    <s v="RV Uthappa"/>
    <s v="MM Patel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6"/>
    <n v="3"/>
    <x v="249"/>
    <s v="MN Samuels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7"/>
    <n v="3"/>
    <x v="273"/>
    <s v="SPD Smith"/>
    <s v="SL Maling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9"/>
    <n v="3"/>
    <x v="134"/>
    <s v="SPD Smith"/>
    <s v="SL Maling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4"/>
    <n v="3"/>
    <x v="280"/>
    <s v="SC Ganguly"/>
    <s v="AD Mascarenhas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1"/>
    <n v="3"/>
    <x v="205"/>
    <s v="RV Uthappa"/>
    <s v="PP Chawl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3"/>
    <n v="3"/>
    <x v="16"/>
    <s v="MN Samuels"/>
    <s v="Harmeet Singh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4"/>
    <n v="3"/>
    <x v="205"/>
    <s v="RV Uthappa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8"/>
    <n v="3"/>
    <x v="249"/>
    <s v="RV Uthappa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20"/>
    <n v="3"/>
    <x v="22"/>
    <s v="SPD Smith"/>
    <s v="JP Faulkner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4"/>
    <n v="3"/>
    <x v="135"/>
    <s v="MN Samuels"/>
    <s v="P Awan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6"/>
    <n v="3"/>
    <x v="16"/>
    <s v="MN Samuels"/>
    <s v="AD Mascarenhas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7"/>
    <n v="3"/>
    <x v="16"/>
    <s v="AD Mathews"/>
    <s v="P Kumar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8"/>
    <n v="3"/>
    <x v="16"/>
    <s v="AD Mathews"/>
    <s v="AD Mascarenhas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0"/>
    <n v="3"/>
    <x v="208"/>
    <s v="RV Uthappa"/>
    <s v="PP Chawl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4"/>
    <n v="3"/>
    <x v="208"/>
    <s v="SPD Smith"/>
    <s v="PP Chawla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"/>
    <n v="3"/>
    <x v="16"/>
    <s v="JD Ryder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3"/>
    <n v="3"/>
    <x v="280"/>
    <s v="RV Uthappa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8"/>
    <n v="3"/>
    <x v="135"/>
    <s v="RV Uthappa"/>
    <s v="KP Appanna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1"/>
    <n v="3"/>
    <x v="16"/>
    <s v="SC Ganguly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2"/>
    <n v="3"/>
    <x v="135"/>
    <s v="RV Uthappa"/>
    <s v="R Vinay Kumar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3"/>
    <n v="3"/>
    <x v="205"/>
    <s v="RV Uthappa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6"/>
    <n v="3"/>
    <x v="249"/>
    <s v="MN Samuels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8"/>
    <n v="3"/>
    <x v="249"/>
    <s v="MN Samuels"/>
    <s v="R Vinay Kumar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2"/>
    <n v="3"/>
    <x v="280"/>
    <s v="RV Uthappa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4"/>
    <n v="3"/>
    <x v="280"/>
    <s v="RV Uthappa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4"/>
    <n v="3"/>
    <x v="135"/>
    <s v="JD Ryder"/>
    <s v="IK Patha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5"/>
    <n v="3"/>
    <x v="249"/>
    <s v="JD Ryder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6"/>
    <n v="3"/>
    <x v="249"/>
    <s v="JD Ryder"/>
    <s v="IK Patha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20"/>
    <n v="3"/>
    <x v="249"/>
    <s v="JD Ryder"/>
    <s v="M Morkel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3"/>
    <n v="3"/>
    <x v="16"/>
    <s v="MK Pandey"/>
    <s v="IK Pathan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4"/>
    <n v="3"/>
    <x v="22"/>
    <s v="RV Uthappa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6"/>
    <n v="3"/>
    <x v="22"/>
    <s v="RV Uthappa"/>
    <s v="M Morkel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7"/>
    <n v="3"/>
    <x v="22"/>
    <s v="RV Uthappa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0"/>
    <n v="3"/>
    <x v="22"/>
    <s v="RV Uthappa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2"/>
    <n v="3"/>
    <x v="22"/>
    <s v="RV Uthappa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3"/>
    <n v="3"/>
    <x v="16"/>
    <s v="MK Pandey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4"/>
    <n v="3"/>
    <x v="16"/>
    <s v="MK Pandey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6"/>
    <n v="3"/>
    <x v="16"/>
    <s v="MK Pandey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9"/>
    <n v="3"/>
    <x v="22"/>
    <s v="RV Uthappa"/>
    <s v="UT Yadav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3"/>
    <n v="3"/>
    <x v="135"/>
    <s v="MJ Clarke"/>
    <s v="SR Watso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5"/>
    <n v="3"/>
    <x v="135"/>
    <s v="MJ Clarke"/>
    <s v="SR Watso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7"/>
    <n v="3"/>
    <x v="281"/>
    <s v="RV Uthappa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8"/>
    <n v="3"/>
    <x v="16"/>
    <s v="AP Majumdar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0"/>
    <n v="3"/>
    <x v="16"/>
    <s v="AP Majumdar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4"/>
    <n v="3"/>
    <x v="145"/>
    <s v="SPD Smith"/>
    <s v="J Botha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5"/>
    <n v="3"/>
    <x v="145"/>
    <s v="SPD Smith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8"/>
    <n v="3"/>
    <x v="208"/>
    <s v="SPD Smith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20"/>
    <n v="3"/>
    <x v="278"/>
    <s v="SPD Smith"/>
    <s v="SW Tait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5"/>
    <n v="3"/>
    <x v="36"/>
    <s v="RV Uthappa"/>
    <s v="Azhar Mahmood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8"/>
    <n v="3"/>
    <x v="16"/>
    <s v="MN Samuels"/>
    <s v="P Awan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9"/>
    <n v="3"/>
    <x v="175"/>
    <s v="RV Uthappa"/>
    <s v="PP Chawl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3"/>
    <n v="3"/>
    <x v="175"/>
    <s v="AM Nayar"/>
    <s v="PP Chawl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6"/>
    <n v="3"/>
    <x v="15"/>
    <s v="MR Marsh"/>
    <s v="P Kumar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9"/>
    <n v="3"/>
    <x v="273"/>
    <s v="AM Nayar"/>
    <s v="RJ Harris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20"/>
    <n v="3"/>
    <x v="264"/>
    <s v="AM Nayar"/>
    <s v="Azhar Mahmood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2"/>
    <n v="3"/>
    <x v="50"/>
    <s v="RV Uthappa"/>
    <s v="RA Jadeja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7"/>
    <n v="3"/>
    <x v="50"/>
    <s v="RV Uthappa"/>
    <s v="RA Jadeja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8"/>
    <n v="3"/>
    <x v="16"/>
    <s v="AJ Finch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0"/>
    <n v="3"/>
    <x v="16"/>
    <s v="AJ Finch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6"/>
    <n v="3"/>
    <x v="249"/>
    <s v="LRPL Taylor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8"/>
    <n v="3"/>
    <x v="249"/>
    <s v="MK Pandey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20"/>
    <n v="3"/>
    <x v="249"/>
    <s v="MK Pandey"/>
    <s v="DJ Bravo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8"/>
    <n v="3"/>
    <x v="16"/>
    <s v="AJ Finch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0"/>
    <n v="3"/>
    <x v="50"/>
    <s v="RV Uthappa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5"/>
    <n v="3"/>
    <x v="50"/>
    <s v="Yuvraj Singh"/>
    <s v="P Kumar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6"/>
    <n v="3"/>
    <x v="89"/>
    <s v="SPD Smith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20"/>
    <n v="3"/>
    <x v="249"/>
    <s v="AM Nayar"/>
    <s v="Azhar Mahmood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"/>
    <n v="3"/>
    <x v="16"/>
    <s v="AJ Finch"/>
    <s v="A Chandila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2"/>
    <n v="3"/>
    <x v="16"/>
    <s v="AJ Finch"/>
    <s v="JP Faulkn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2"/>
    <n v="3"/>
    <x v="16"/>
    <s v="Yuvraj Singh"/>
    <s v="SK Trivedi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4"/>
    <n v="3"/>
    <x v="16"/>
    <s v="Yuvraj Singh"/>
    <s v="SK Trivedi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9"/>
    <n v="3"/>
    <x v="145"/>
    <s v="MR Marsh"/>
    <s v="KK Coop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20"/>
    <n v="3"/>
    <x v="263"/>
    <s v="AD Mathews"/>
    <s v="JP Faulkner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7"/>
    <n v="3"/>
    <x v="89"/>
    <s v="MK Pandey"/>
    <s v="PP Ojh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0"/>
    <n v="3"/>
    <x v="22"/>
    <s v="Yuvraj Singh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2"/>
    <n v="3"/>
    <x v="22"/>
    <s v="Yuvraj Singh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3"/>
    <n v="3"/>
    <x v="89"/>
    <s v="MK Pandey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9"/>
    <n v="3"/>
    <x v="282"/>
    <s v="AM Nayar"/>
    <s v="SL Malinga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3"/>
    <n v="3"/>
    <x v="16"/>
    <s v="AJ Finch"/>
    <s v="L Balaji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4"/>
    <n v="3"/>
    <x v="16"/>
    <s v="AJ Finch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6"/>
    <n v="3"/>
    <x v="50"/>
    <s v="RV Uthappa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7"/>
    <n v="3"/>
    <x v="50"/>
    <s v="MK Pandey"/>
    <s v="JH Kallis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9"/>
    <n v="3"/>
    <x v="22"/>
    <s v="AJ Finch"/>
    <s v="RN ten Doeschat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0"/>
    <n v="3"/>
    <x v="50"/>
    <s v="MK Pandey"/>
    <s v="JH Kallis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2"/>
    <n v="3"/>
    <x v="22"/>
    <s v="AJ Finch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3"/>
    <n v="3"/>
    <x v="50"/>
    <s v="MK Pandey"/>
    <s v="L Balaji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7"/>
    <n v="3"/>
    <x v="22"/>
    <s v="Yuvraj Singh"/>
    <s v="SP Narine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2"/>
    <n v="3"/>
    <x v="50"/>
    <s v="RV Uthappa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3"/>
    <n v="3"/>
    <x v="50"/>
    <s v="RV Uthappa"/>
    <s v="S Kau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0"/>
    <n v="3"/>
    <x v="50"/>
    <s v="MK Pandey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2"/>
    <n v="3"/>
    <x v="89"/>
    <s v="AJ Finch"/>
    <s v="S Kau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5"/>
    <n v="3"/>
    <x v="283"/>
    <s v="AD Mathews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6"/>
    <n v="3"/>
    <x v="283"/>
    <s v="AD Mathews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7"/>
    <n v="3"/>
    <x v="283"/>
    <s v="AD Mathews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20"/>
    <n v="3"/>
    <x v="145"/>
    <s v="LJ Wright"/>
    <s v="S Kaul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4"/>
    <n v="3"/>
    <x v="79"/>
    <s v="BB McCullum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7"/>
    <n v="3"/>
    <x v="79"/>
    <s v="BB McCullum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9"/>
    <n v="3"/>
    <x v="79"/>
    <s v="AJ Finch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1"/>
    <n v="3"/>
    <x v="79"/>
    <s v="KD Karthik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2"/>
    <n v="3"/>
    <x v="79"/>
    <s v="KD Karthik"/>
    <s v="TA Boult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3"/>
    <n v="3"/>
    <x v="42"/>
    <s v="SK Raina"/>
    <s v="SP Narine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5"/>
    <n v="3"/>
    <x v="79"/>
    <s v="KD Karthik"/>
    <s v="SP Narine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7"/>
    <n v="3"/>
    <x v="79"/>
    <s v="KD Karthik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8"/>
    <n v="3"/>
    <x v="42"/>
    <s v="SK Raina"/>
    <s v="TA Boult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"/>
    <n v="3"/>
    <x v="284"/>
    <s v="BB McCullum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4"/>
    <n v="3"/>
    <x v="284"/>
    <s v="BB McCullum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7"/>
    <n v="3"/>
    <x v="42"/>
    <s v="SK Raina"/>
    <s v="Rashid Kha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9"/>
    <n v="3"/>
    <x v="42"/>
    <s v="SK Raina"/>
    <s v="Rashid Kha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0"/>
    <n v="3"/>
    <x v="21"/>
    <s v="KD Karthik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1"/>
    <n v="3"/>
    <x v="42"/>
    <s v="DR Smith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3"/>
    <n v="3"/>
    <x v="21"/>
    <s v="KD Karthik"/>
    <s v="MC Henriques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5"/>
    <n v="3"/>
    <x v="42"/>
    <s v="DR Smith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7"/>
    <n v="3"/>
    <x v="42"/>
    <s v="DR Smith"/>
    <s v="B Kumar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8"/>
    <n v="3"/>
    <x v="102"/>
    <s v="DS Kulkarni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9"/>
    <n v="3"/>
    <x v="102"/>
    <s v="Basil Thampi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20"/>
    <n v="3"/>
    <x v="102"/>
    <s v="Basil Thampi"/>
    <s v="B Kumar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3"/>
    <n v="3"/>
    <x v="79"/>
    <s v="BB McCullum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4"/>
    <n v="3"/>
    <x v="79"/>
    <s v="BB McCullum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8"/>
    <n v="3"/>
    <x v="73"/>
    <s v="SK Raina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9"/>
    <n v="3"/>
    <x v="79"/>
    <s v="BB McCullum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0"/>
    <n v="3"/>
    <x v="79"/>
    <s v="BB McCullum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1"/>
    <n v="3"/>
    <x v="73"/>
    <s v="SK Raina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7"/>
    <n v="3"/>
    <x v="42"/>
    <s v="Ishan Kishan"/>
    <s v="JJ Bumra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8"/>
    <n v="3"/>
    <x v="42"/>
    <s v="Ishan Kishan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9"/>
    <n v="3"/>
    <x v="284"/>
    <s v="KD Karthik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20"/>
    <n v="3"/>
    <x v="284"/>
    <s v="KD Karthik"/>
    <s v="JJ Bumra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4"/>
    <n v="3"/>
    <x v="285"/>
    <s v="SK Raina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6"/>
    <n v="3"/>
    <x v="285"/>
    <s v="AJ Finch"/>
    <s v="SL Maling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0"/>
    <n v="3"/>
    <x v="285"/>
    <s v="RA Jadeja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3"/>
    <n v="3"/>
    <x v="248"/>
    <s v="RA Jadeja"/>
    <s v="JJ Bumra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4"/>
    <n v="3"/>
    <x v="71"/>
    <s v="JP Faulkner"/>
    <s v="KH Pandy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6"/>
    <n v="3"/>
    <x v="248"/>
    <s v="IK Pathan"/>
    <s v="KH Pandy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7"/>
    <n v="3"/>
    <x v="248"/>
    <s v="AJ Tye"/>
    <s v="JJ Bumra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8"/>
    <n v="3"/>
    <x v="248"/>
    <s v="AJ Tye"/>
    <s v="MJ McClenaghan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20"/>
    <n v="3"/>
    <x v="286"/>
    <s v="Ankit Soni"/>
    <s v="MJ McClenagh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3"/>
    <n v="3"/>
    <x v="73"/>
    <s v="Ishan Kishan"/>
    <s v="JD Unadkat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7"/>
    <n v="3"/>
    <x v="79"/>
    <s v="BB McCullum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8"/>
    <n v="3"/>
    <x v="79"/>
    <s v="BB McCullum"/>
    <s v="Imran Tahi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9"/>
    <n v="3"/>
    <x v="50"/>
    <s v="BB McCullum"/>
    <s v="DT Christi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1"/>
    <n v="3"/>
    <x v="73"/>
    <s v="KD Karthik"/>
    <s v="BA Stokes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6"/>
    <n v="3"/>
    <x v="248"/>
    <s v="KD Karthik"/>
    <s v="Imran Tahi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7"/>
    <n v="3"/>
    <x v="248"/>
    <s v="KD Karthik"/>
    <s v="DT Christi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8"/>
    <n v="3"/>
    <x v="287"/>
    <s v="KD Karthik"/>
    <s v="JD Unadkat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9"/>
    <n v="3"/>
    <x v="286"/>
    <s v="KD Karthik"/>
    <s v="BA Stoke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"/>
    <n v="3"/>
    <x v="21"/>
    <s v="BB McCullum"/>
    <s v="S Nadeem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3"/>
    <n v="3"/>
    <x v="79"/>
    <s v="KD Karthik"/>
    <s v="PJ Cummin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6"/>
    <n v="3"/>
    <x v="42"/>
    <s v="SK Raina"/>
    <s v="PJ Cummin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8"/>
    <n v="3"/>
    <x v="42"/>
    <s v="SK Raina"/>
    <s v="A Mishr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0"/>
    <n v="3"/>
    <x v="79"/>
    <s v="KD Karthik"/>
    <s v="A Mishr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3"/>
    <n v="3"/>
    <x v="42"/>
    <s v="SK Raina"/>
    <s v="CJ Anderson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8"/>
    <n v="3"/>
    <x v="71"/>
    <s v="AJ Finch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"/>
    <n v="3"/>
    <x v="21"/>
    <s v="Ishan Kishan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6"/>
    <n v="3"/>
    <x v="285"/>
    <s v="SK Raina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8"/>
    <n v="3"/>
    <x v="42"/>
    <s v="AJ Finch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7"/>
    <n v="3"/>
    <x v="50"/>
    <s v="RA Jadeja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20"/>
    <n v="3"/>
    <x v="248"/>
    <s v="RA Jadeja"/>
    <s v="PJ Cummins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2"/>
    <n v="3"/>
    <x v="21"/>
    <s v="Ishan Kishan"/>
    <s v="Mohammed Siraj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5"/>
    <n v="3"/>
    <x v="285"/>
    <s v="DR Smith"/>
    <s v="Mohammed Siraj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6"/>
    <n v="3"/>
    <x v="285"/>
    <s v="DR Smith"/>
    <s v="Mohammad Nabi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8"/>
    <n v="3"/>
    <x v="21"/>
    <s v="Ishan Kishan"/>
    <s v="Mohammad Nabi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9"/>
    <n v="3"/>
    <x v="285"/>
    <s v="DR Smith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1"/>
    <n v="3"/>
    <x v="285"/>
    <s v="DR Smith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2"/>
    <n v="3"/>
    <x v="285"/>
    <s v="SK Raina"/>
    <s v="B Kumar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3"/>
    <n v="3"/>
    <x v="79"/>
    <s v="Ishan Kishan"/>
    <s v="Mohammed Siraj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6"/>
    <n v="3"/>
    <x v="248"/>
    <s v="RA Jadeja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9"/>
    <n v="3"/>
    <x v="71"/>
    <s v="Ankit Soni"/>
    <s v="S Kaul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2"/>
    <n v="3"/>
    <x v="79"/>
    <s v="BB McCullum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4"/>
    <n v="3"/>
    <x v="73"/>
    <s v="SK Rain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6"/>
    <n v="3"/>
    <x v="73"/>
    <s v="SK Raina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7"/>
    <n v="3"/>
    <x v="79"/>
    <s v="BB McCullum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8"/>
    <n v="3"/>
    <x v="79"/>
    <s v="KD Karthik"/>
    <s v="Bipul Sharm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9"/>
    <n v="3"/>
    <x v="79"/>
    <s v="KD Karthik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0"/>
    <n v="3"/>
    <x v="42"/>
    <s v="SK Raina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1"/>
    <n v="3"/>
    <x v="20"/>
    <s v="SK Raina"/>
    <s v="Bipul Sharm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2"/>
    <n v="3"/>
    <x v="20"/>
    <s v="SK Raina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4"/>
    <n v="3"/>
    <x v="79"/>
    <s v="RA Jadeja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7"/>
    <n v="3"/>
    <x v="71"/>
    <s v="SK Rain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8"/>
    <n v="3"/>
    <x v="288"/>
    <s v="SK Raina"/>
    <s v="BB Sran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2"/>
    <n v="3"/>
    <x v="21"/>
    <s v="BB McCullum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9"/>
    <n v="3"/>
    <x v="73"/>
    <s v="DR Smith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2"/>
    <n v="3"/>
    <x v="42"/>
    <s v="SK Raina"/>
    <s v="CH Morris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3"/>
    <n v="3"/>
    <x v="71"/>
    <s v="KD Karthik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6"/>
    <n v="3"/>
    <x v="42"/>
    <s v="Ishan Kishan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7"/>
    <n v="3"/>
    <x v="42"/>
    <s v="Ishan Kishan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20"/>
    <n v="3"/>
    <x v="248"/>
    <s v="DJ Bravo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4"/>
    <n v="3"/>
    <x v="50"/>
    <s v="SK Raina"/>
    <s v="S Nadeem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5"/>
    <n v="3"/>
    <x v="79"/>
    <s v="KD Karthik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9"/>
    <n v="3"/>
    <x v="79"/>
    <s v="KD Karthik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4"/>
    <n v="3"/>
    <x v="42"/>
    <s v="RA Jadeja"/>
    <s v="Z Khan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6"/>
    <n v="3"/>
    <x v="42"/>
    <s v="RA Jadeja"/>
    <s v="S Nadeem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20"/>
    <n v="3"/>
    <x v="285"/>
    <s v="RA Jadeja"/>
    <s v="Mohammed Shami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3"/>
    <n v="3"/>
    <x v="73"/>
    <s v="DR Smith"/>
    <s v="B Kumar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4"/>
    <n v="3"/>
    <x v="79"/>
    <s v="BB McCullum"/>
    <s v="A Nehra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7"/>
    <n v="3"/>
    <x v="50"/>
    <s v="BB McCullum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9"/>
    <n v="3"/>
    <x v="20"/>
    <s v="AJ Finch"/>
    <s v="Yuvraj Singh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1"/>
    <n v="3"/>
    <x v="20"/>
    <s v="AJ Finch"/>
    <s v="Yuvraj Singh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2"/>
    <n v="3"/>
    <x v="20"/>
    <s v="AJ Finch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6"/>
    <n v="3"/>
    <x v="50"/>
    <s v="RA Jadeja"/>
    <s v="MC Henriques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9"/>
    <n v="3"/>
    <x v="102"/>
    <s v="AJ Finch"/>
    <s v="Mustafizur Rahma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5"/>
    <n v="3"/>
    <x v="42"/>
    <s v="DR Smith"/>
    <s v="Iqbal Abdulla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6"/>
    <n v="3"/>
    <x v="21"/>
    <s v="KD Karthik"/>
    <s v="SR Watso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8"/>
    <n v="3"/>
    <x v="42"/>
    <s v="DR Smith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1"/>
    <n v="3"/>
    <x v="21"/>
    <s v="KD Karthik"/>
    <s v="Iqbal Abdulla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4"/>
    <n v="3"/>
    <x v="21"/>
    <s v="KD Karthik"/>
    <s v="CJ Jord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3"/>
    <n v="3"/>
    <x v="79"/>
    <s v="BB McCullum"/>
    <s v="B Kumar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2"/>
    <n v="3"/>
    <x v="73"/>
    <s v="AJ Finch"/>
    <s v="Bipul Sharma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3"/>
    <n v="3"/>
    <x v="50"/>
    <s v="DR Smith"/>
    <s v="BCJ Cutting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5"/>
    <n v="3"/>
    <x v="71"/>
    <s v="AJ Finch"/>
    <s v="BB Sr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6"/>
    <n v="3"/>
    <x v="71"/>
    <s v="AJ Finch"/>
    <s v="TA Boult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7"/>
    <n v="3"/>
    <x v="71"/>
    <s v="AJ Finch"/>
    <s v="B Kumar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9"/>
    <n v="3"/>
    <x v="20"/>
    <s v="RA Jadeja"/>
    <s v="TA Boult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3"/>
    <n v="3"/>
    <x v="249"/>
    <s v="AM Rahane"/>
    <s v="Sandeep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4"/>
    <n v="3"/>
    <x v="249"/>
    <s v="AM Rahane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5"/>
    <n v="3"/>
    <x v="29"/>
    <s v="SPD Smith"/>
    <s v="Sandeep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6"/>
    <n v="3"/>
    <x v="29"/>
    <s v="SPD Smith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8"/>
    <n v="3"/>
    <x v="289"/>
    <s v="SPD Smith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9"/>
    <n v="3"/>
    <x v="289"/>
    <s v="MS Dhoni"/>
    <s v="MP Stoin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0"/>
    <n v="3"/>
    <x v="77"/>
    <s v="BA Stokes"/>
    <s v="Swapnil Singh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1"/>
    <n v="3"/>
    <x v="289"/>
    <s v="MS Dhoni"/>
    <s v="MP Stoin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2"/>
    <n v="3"/>
    <x v="147"/>
    <s v="BA Stokes"/>
    <s v="Swapnil Singh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3"/>
    <n v="3"/>
    <x v="289"/>
    <s v="MK Tiwary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5"/>
    <n v="3"/>
    <x v="289"/>
    <s v="MK Tiwary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6"/>
    <n v="3"/>
    <x v="289"/>
    <s v="MK Tiwary"/>
    <s v="MP Stoin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7"/>
    <n v="3"/>
    <x v="147"/>
    <s v="BA Stokes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9"/>
    <n v="3"/>
    <x v="147"/>
    <s v="DT Christian"/>
    <s v="MM Sharm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2"/>
    <n v="3"/>
    <x v="290"/>
    <s v="SPD Smith"/>
    <s v="Basil Thamp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7"/>
    <n v="3"/>
    <x v="249"/>
    <s v="BA Stokes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9"/>
    <n v="3"/>
    <x v="249"/>
    <s v="BA Stokes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0"/>
    <n v="3"/>
    <x v="289"/>
    <s v="MK Tiwary"/>
    <s v="DR Smith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1"/>
    <n v="3"/>
    <x v="289"/>
    <s v="MK Tiwary"/>
    <s v="SK Rain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2"/>
    <n v="3"/>
    <x v="289"/>
    <s v="MK Tiwary"/>
    <s v="DR Smith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4"/>
    <n v="3"/>
    <x v="77"/>
    <s v="MK Tiwary"/>
    <s v="SB Jakat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7"/>
    <n v="3"/>
    <x v="250"/>
    <s v="MK Tiwary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8"/>
    <n v="3"/>
    <x v="147"/>
    <s v="Ankit Sharma"/>
    <s v="AJ Ty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2"/>
    <n v="3"/>
    <x v="290"/>
    <s v="AM Rahane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3"/>
    <n v="3"/>
    <x v="290"/>
    <s v="AM Rahane"/>
    <s v="AF Miln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7"/>
    <n v="3"/>
    <x v="29"/>
    <s v="RA Tripathi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8"/>
    <n v="3"/>
    <x v="290"/>
    <s v="AM Rahane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1"/>
    <n v="3"/>
    <x v="77"/>
    <s v="SPD Smith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3"/>
    <n v="3"/>
    <x v="249"/>
    <s v="MS Dhoni"/>
    <s v="SR Watson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7"/>
    <n v="3"/>
    <x v="289"/>
    <s v="DT Christian"/>
    <s v="S Aravind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"/>
    <n v="3"/>
    <x v="290"/>
    <s v="AM Rahane"/>
    <s v="MG Johnso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4"/>
    <n v="3"/>
    <x v="290"/>
    <s v="AM Rahane"/>
    <s v="KV Sharm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9"/>
    <n v="3"/>
    <x v="290"/>
    <s v="AM Rahane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1"/>
    <n v="3"/>
    <x v="249"/>
    <s v="RA Tripathi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3"/>
    <n v="3"/>
    <x v="77"/>
    <s v="SPD Smith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4"/>
    <n v="3"/>
    <x v="77"/>
    <s v="BA Stokes"/>
    <s v="MG Johnson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4"/>
    <n v="3"/>
    <x v="290"/>
    <s v="AM Rahane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6"/>
    <n v="3"/>
    <x v="290"/>
    <s v="AM Rahane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8"/>
    <n v="3"/>
    <x v="290"/>
    <s v="AM Rahane"/>
    <s v="PP Chawla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1"/>
    <n v="3"/>
    <x v="29"/>
    <s v="SPD Smith"/>
    <s v="Kuldeep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3"/>
    <n v="3"/>
    <x v="249"/>
    <s v="AM Rahane"/>
    <s v="Kuldeep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7"/>
    <n v="3"/>
    <x v="77"/>
    <s v="SPD Smith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8"/>
    <n v="3"/>
    <x v="147"/>
    <s v="SPD Smith"/>
    <s v="Kuldeep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9"/>
    <n v="3"/>
    <x v="266"/>
    <s v="SPD Smith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20"/>
    <n v="3"/>
    <x v="266"/>
    <s v="SPD Smith"/>
    <s v="UT Yadav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4"/>
    <n v="3"/>
    <x v="249"/>
    <s v="RA Tripathi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6"/>
    <n v="3"/>
    <x v="249"/>
    <s v="RA Tripathi"/>
    <s v="YS Chahal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7"/>
    <n v="3"/>
    <x v="249"/>
    <s v="RA Tripathi"/>
    <s v="P Negi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8"/>
    <n v="3"/>
    <x v="249"/>
    <s v="RA Tripathi"/>
    <s v="STR Binny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0"/>
    <n v="3"/>
    <x v="249"/>
    <s v="MK Tiwary"/>
    <s v="S Aravind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4"/>
    <n v="3"/>
    <x v="249"/>
    <s v="MK Tiwary"/>
    <s v="STR Binny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6"/>
    <n v="3"/>
    <x v="77"/>
    <s v="MK Tiwary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7"/>
    <n v="3"/>
    <x v="77"/>
    <s v="MK Tiwary"/>
    <s v="AF Miln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20"/>
    <n v="3"/>
    <x v="77"/>
    <s v="MK Tiwary"/>
    <s v="S Aravind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"/>
    <n v="3"/>
    <x v="29"/>
    <s v="RA Tripathi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3"/>
    <n v="3"/>
    <x v="29"/>
    <s v="SPD Smith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4"/>
    <n v="3"/>
    <x v="249"/>
    <s v="AM Rahane"/>
    <s v="S Kaul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5"/>
    <n v="3"/>
    <x v="249"/>
    <s v="AM Rahane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7"/>
    <n v="3"/>
    <x v="249"/>
    <s v="AM Rahane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9"/>
    <n v="3"/>
    <x v="289"/>
    <s v="SPD Smith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2"/>
    <n v="3"/>
    <x v="289"/>
    <s v="SPD Smith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3"/>
    <n v="3"/>
    <x v="249"/>
    <s v="BA Stokes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6"/>
    <n v="3"/>
    <x v="77"/>
    <s v="SPD Smith"/>
    <s v="S Kaul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8"/>
    <n v="3"/>
    <x v="147"/>
    <s v="MS Dhoni"/>
    <s v="Rashid Khan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"/>
    <n v="3"/>
    <x v="29"/>
    <s v="RA Tripathi"/>
    <s v="MJ McClenaghan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2"/>
    <n v="3"/>
    <x v="249"/>
    <s v="AM Rahane"/>
    <s v="SL Maling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5"/>
    <n v="3"/>
    <x v="147"/>
    <s v="AM Rahane"/>
    <s v="KV Sharm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8"/>
    <n v="3"/>
    <x v="29"/>
    <s v="MK Tiwary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9"/>
    <n v="3"/>
    <x v="147"/>
    <s v="AM Rahane"/>
    <s v="H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0"/>
    <n v="3"/>
    <x v="147"/>
    <s v="AM Rahane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1"/>
    <n v="3"/>
    <x v="29"/>
    <s v="MK Tiwary"/>
    <s v="SL Maling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4"/>
    <n v="3"/>
    <x v="147"/>
    <s v="MS Dhoni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6"/>
    <n v="3"/>
    <x v="147"/>
    <s v="MS Dhoni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7"/>
    <n v="3"/>
    <x v="77"/>
    <s v="MK Tiwary"/>
    <s v="MJ McClenaghan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9"/>
    <n v="3"/>
    <x v="147"/>
    <s v="MS Dhoni"/>
    <s v="MJ McClenag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6"/>
    <n v="3"/>
    <x v="71"/>
    <s v="BJ Hodge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7"/>
    <n v="3"/>
    <x v="71"/>
    <s v="BJ Hodge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8"/>
    <n v="3"/>
    <x v="140"/>
    <s v="RA Jadeja"/>
    <s v="Z K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9"/>
    <n v="3"/>
    <x v="71"/>
    <s v="RV Gomez"/>
    <s v="DP Nannes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20"/>
    <n v="3"/>
    <x v="71"/>
    <s v="PA Patel"/>
    <s v="Z Khan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5"/>
    <n v="3"/>
    <x v="140"/>
    <s v="PA Patel"/>
    <s v="WD Parnell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6"/>
    <n v="3"/>
    <x v="140"/>
    <s v="RA Jadeja"/>
    <s v="AC Thomas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7"/>
    <n v="3"/>
    <x v="71"/>
    <s v="BJ Hodge"/>
    <s v="M Kartik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9"/>
    <n v="3"/>
    <x v="71"/>
    <s v="BJ Hodge"/>
    <s v="M Kartik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0"/>
    <n v="3"/>
    <x v="71"/>
    <s v="BJ Hodge"/>
    <s v="Yuvraj Singh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2"/>
    <n v="3"/>
    <x v="140"/>
    <s v="RA Jadeja"/>
    <s v="M Kartik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3"/>
    <n v="3"/>
    <x v="140"/>
    <s v="RA Jadeja"/>
    <s v="JD Ryder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6"/>
    <n v="3"/>
    <x v="71"/>
    <s v="RV Gomez"/>
    <s v="R Sharma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7"/>
    <n v="3"/>
    <x v="54"/>
    <s v="RV Gomez"/>
    <s v="JD Ryder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9"/>
    <n v="3"/>
    <x v="291"/>
    <s v="RV Gomez"/>
    <s v="AC Thomas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"/>
    <n v="3"/>
    <x v="73"/>
    <s v="DPMD Jayawardene"/>
    <s v="B Lee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4"/>
    <n v="3"/>
    <x v="73"/>
    <s v="DPMD Jayawardene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7"/>
    <n v="3"/>
    <x v="97"/>
    <s v="BB McCullum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8"/>
    <n v="3"/>
    <x v="3"/>
    <s v="DPMD Jayawardene"/>
    <s v="YK Path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9"/>
    <n v="3"/>
    <x v="140"/>
    <s v="PA Patel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1"/>
    <n v="3"/>
    <x v="3"/>
    <s v="RA Jadeja"/>
    <s v="L Balaji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2"/>
    <n v="3"/>
    <x v="3"/>
    <s v="RA Jadeja"/>
    <s v="YK Path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4"/>
    <n v="3"/>
    <x v="71"/>
    <s v="KM Jadhav"/>
    <s v="YK Path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5"/>
    <n v="3"/>
    <x v="71"/>
    <s v="KM Jadhav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8"/>
    <n v="3"/>
    <x v="292"/>
    <s v="R Vinay Kumar"/>
    <s v="B Lee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9"/>
    <n v="3"/>
    <x v="292"/>
    <s v="R Vinay Kumar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20"/>
    <n v="3"/>
    <x v="95"/>
    <s v="RV Gomez"/>
    <s v="L Balaji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0"/>
    <n v="3"/>
    <x v="3"/>
    <s v="RA Jadeja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2"/>
    <n v="3"/>
    <x v="3"/>
    <s v="RA Jadeja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4"/>
    <n v="3"/>
    <x v="3"/>
    <s v="RA Jadeja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5"/>
    <n v="3"/>
    <x v="3"/>
    <s v="RA Jadeja"/>
    <s v="SR Watson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9"/>
    <n v="3"/>
    <x v="293"/>
    <s v="KM Jadhav"/>
    <s v="SR Watso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2"/>
    <n v="3"/>
    <x v="73"/>
    <s v="M Klinger"/>
    <s v="JD Unadkat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3"/>
    <n v="3"/>
    <x v="3"/>
    <s v="M Klinger"/>
    <s v="B Lee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5"/>
    <n v="3"/>
    <x v="3"/>
    <s v="M Klinger"/>
    <s v="Iqbal Abdull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7"/>
    <n v="3"/>
    <x v="97"/>
    <s v="M Klinger"/>
    <s v="JH Kallis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9"/>
    <n v="3"/>
    <x v="294"/>
    <s v="DPMD Jayawardene"/>
    <s v="JH Kallis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1"/>
    <n v="3"/>
    <x v="294"/>
    <s v="DPMD Jayawardene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2"/>
    <n v="3"/>
    <x v="294"/>
    <s v="DPMD Jayawardene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5"/>
    <n v="3"/>
    <x v="97"/>
    <s v="RA Jadeja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6"/>
    <n v="3"/>
    <x v="97"/>
    <s v="BJ Hodge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7"/>
    <n v="3"/>
    <x v="140"/>
    <s v="DPMD Jayawardene"/>
    <s v="R Bhatia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2"/>
    <n v="3"/>
    <x v="294"/>
    <s v="BB McCullum"/>
    <s v="S Aravind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3"/>
    <n v="3"/>
    <x v="73"/>
    <s v="M Klinger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0"/>
    <n v="3"/>
    <x v="97"/>
    <s v="PA Patel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2"/>
    <n v="3"/>
    <x v="140"/>
    <s v="RA Jadeja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3"/>
    <n v="3"/>
    <x v="140"/>
    <s v="RA Jadeja"/>
    <s v="CH Gayle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8"/>
    <n v="3"/>
    <x v="71"/>
    <s v="R Vinay Kumar"/>
    <s v="S Aravind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0"/>
    <n v="3"/>
    <x v="71"/>
    <s v="DPMD Jayawardene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1"/>
    <n v="3"/>
    <x v="71"/>
    <s v="DPMD Jayawardene"/>
    <s v="SJ Srivastav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3"/>
    <n v="3"/>
    <x v="71"/>
    <s v="DPMD Jayawardene"/>
    <s v="BA Bhatt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5"/>
    <n v="3"/>
    <x v="97"/>
    <s v="BJ Hodge"/>
    <s v="Bipul Sharm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8"/>
    <n v="3"/>
    <x v="97"/>
    <s v="OA Shah"/>
    <s v="Bipul Sharm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9"/>
    <n v="3"/>
    <x v="97"/>
    <s v="RV Gomez"/>
    <s v="SJ Srivastava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"/>
    <n v="3"/>
    <x v="29"/>
    <s v="F du Plessis"/>
    <s v="P Kuma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2"/>
    <n v="3"/>
    <x v="72"/>
    <s v="AM Rahane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3"/>
    <n v="3"/>
    <x v="29"/>
    <s v="F du Plessis"/>
    <s v="P Kuma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6"/>
    <n v="3"/>
    <x v="72"/>
    <s v="KP Pietersen"/>
    <s v="DJ Bravo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7"/>
    <n v="3"/>
    <x v="174"/>
    <s v="F du Plessis"/>
    <s v="RA Jadeja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8"/>
    <n v="3"/>
    <x v="72"/>
    <s v="KP Pietersen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9"/>
    <n v="3"/>
    <x v="174"/>
    <s v="F du Plessis"/>
    <s v="RA Jadeja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0"/>
    <n v="3"/>
    <x v="174"/>
    <s v="F du Plessis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1"/>
    <n v="3"/>
    <x v="72"/>
    <s v="KP Pietersen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2"/>
    <n v="3"/>
    <x v="174"/>
    <s v="F du Plessis"/>
    <s v="JP Faulkne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3"/>
    <n v="3"/>
    <x v="72"/>
    <s v="KP Pietersen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8"/>
    <n v="3"/>
    <x v="263"/>
    <s v="MS Dhoni"/>
    <s v="DJ Bravo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6"/>
    <n v="3"/>
    <x v="72"/>
    <s v="KP Pietersen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7"/>
    <n v="3"/>
    <x v="72"/>
    <s v="KP Pietersen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9"/>
    <n v="3"/>
    <x v="117"/>
    <s v="F du Plessis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2"/>
    <n v="3"/>
    <x v="249"/>
    <s v="F du Plessis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4"/>
    <n v="3"/>
    <x v="249"/>
    <s v="F du Plessis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6"/>
    <n v="3"/>
    <x v="72"/>
    <s v="SPD Smith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8"/>
    <n v="3"/>
    <x v="72"/>
    <s v="SPD Smith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20"/>
    <n v="3"/>
    <x v="94"/>
    <s v="R Ashwin"/>
    <s v="MM Sharma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2"/>
    <n v="3"/>
    <x v="72"/>
    <s v="AM Rahane"/>
    <s v="AD Russel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4"/>
    <n v="3"/>
    <x v="29"/>
    <s v="F du Plessis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5"/>
    <n v="3"/>
    <x v="29"/>
    <s v="SPD Smith"/>
    <s v="SP Narine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6"/>
    <n v="3"/>
    <x v="29"/>
    <s v="SPD Smith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0"/>
    <n v="3"/>
    <x v="29"/>
    <s v="SPD Smith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3"/>
    <n v="3"/>
    <x v="29"/>
    <s v="NLTC Perera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5"/>
    <n v="3"/>
    <x v="117"/>
    <s v="AM Rahane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7"/>
    <n v="3"/>
    <x v="29"/>
    <s v="JA Morkel"/>
    <s v="UT Yadav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8"/>
    <n v="3"/>
    <x v="77"/>
    <s v="JA Morkel"/>
    <s v="SP Narine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4"/>
    <n v="3"/>
    <x v="29"/>
    <s v="SPD Smith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6"/>
    <n v="3"/>
    <x v="249"/>
    <s v="AM Rahane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9"/>
    <n v="3"/>
    <x v="29"/>
    <s v="SPD Smith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1"/>
    <n v="3"/>
    <x v="249"/>
    <s v="AM Rahane"/>
    <s v="JP Faulkne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4"/>
    <n v="3"/>
    <x v="29"/>
    <s v="SPD Smith"/>
    <s v="DJ Bravo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6"/>
    <n v="3"/>
    <x v="249"/>
    <s v="MS Dhoni"/>
    <s v="S Kaushik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7"/>
    <n v="3"/>
    <x v="249"/>
    <s v="MS Dhoni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9"/>
    <n v="3"/>
    <x v="77"/>
    <s v="SPD Smith"/>
    <s v="P Kumar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"/>
    <n v="3"/>
    <x v="11"/>
    <s v="AM Rahane"/>
    <s v="TG Southee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2"/>
    <n v="3"/>
    <x v="11"/>
    <s v="AM Rahane"/>
    <s v="MJ McClenaghan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5"/>
    <n v="3"/>
    <x v="249"/>
    <s v="SS Tiwary"/>
    <s v="K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9"/>
    <n v="3"/>
    <x v="249"/>
    <s v="SS Tiwary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1"/>
    <n v="3"/>
    <x v="295"/>
    <s v="SS Tiwary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4"/>
    <n v="3"/>
    <x v="77"/>
    <s v="SS Tiwary"/>
    <s v="MJ McClenaghan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5"/>
    <n v="3"/>
    <x v="77"/>
    <s v="SS Tiwary"/>
    <s v="Harbhajan Singh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3"/>
    <n v="3"/>
    <x v="29"/>
    <s v="SS Tiwary"/>
    <s v="CJ Jorda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5"/>
    <n v="3"/>
    <x v="11"/>
    <s v="AM Rahane"/>
    <s v="Parvez Rasoo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8"/>
    <n v="3"/>
    <x v="11"/>
    <s v="AM Rahane"/>
    <s v="VR Aar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9"/>
    <n v="3"/>
    <x v="29"/>
    <s v="SS Tiwary"/>
    <s v="YS Chaha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1"/>
    <n v="3"/>
    <x v="29"/>
    <s v="SS Tiwary"/>
    <s v="STR Binny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2"/>
    <n v="3"/>
    <x v="11"/>
    <s v="AM Rahane"/>
    <s v="Parvez Rasoo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3"/>
    <n v="3"/>
    <x v="29"/>
    <s v="SS Tiwary"/>
    <s v="VR Aar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4"/>
    <n v="3"/>
    <x v="11"/>
    <s v="AM Rahane"/>
    <s v="CJ Jorda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5"/>
    <n v="3"/>
    <x v="77"/>
    <s v="AM Rahane"/>
    <s v="YS Chaha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2"/>
    <n v="3"/>
    <x v="296"/>
    <s v="AM Rahane"/>
    <s v="M Morke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7"/>
    <n v="3"/>
    <x v="11"/>
    <s v="GJ Bailey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9"/>
    <n v="3"/>
    <x v="64"/>
    <s v="SS Tiwary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0"/>
    <n v="3"/>
    <x v="64"/>
    <s v="SS Tiwary"/>
    <s v="AS Rajpoot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3"/>
    <n v="6"/>
    <x v="3"/>
    <s v="JC Buttler"/>
    <s v="AB Dind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5"/>
    <n v="6"/>
    <x v="0"/>
    <s v="JC Buttler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7"/>
    <n v="6"/>
    <x v="1"/>
    <s v="N Rana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9"/>
    <n v="6"/>
    <x v="4"/>
    <s v="AT Rayudu"/>
    <s v="A Zamp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0"/>
    <n v="6"/>
    <x v="1"/>
    <s v="N Rana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3"/>
    <n v="6"/>
    <x v="4"/>
    <s v="KH Pandya"/>
    <s v="BA Stokes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4"/>
    <n v="6"/>
    <x v="5"/>
    <s v="N Rana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5"/>
    <n v="6"/>
    <x v="5"/>
    <s v="N Rana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6"/>
    <n v="6"/>
    <x v="5"/>
    <s v="HH Pandya"/>
    <s v="A Zamp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8"/>
    <n v="6"/>
    <x v="8"/>
    <s v="KA Pollard"/>
    <s v="AB Dind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2"/>
    <n v="6"/>
    <x v="199"/>
    <s v="SW Billings"/>
    <s v="DL Chaha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3"/>
    <n v="6"/>
    <x v="198"/>
    <s v="SV Samson"/>
    <s v="AB Dind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6"/>
    <n v="6"/>
    <x v="198"/>
    <s v="SV Samson"/>
    <s v="DL Chaha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9"/>
    <n v="6"/>
    <x v="200"/>
    <s v="SV Samson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1"/>
    <n v="6"/>
    <x v="200"/>
    <s v="SV Samson"/>
    <s v="A Zamp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2"/>
    <n v="6"/>
    <x v="199"/>
    <s v="RR Pant"/>
    <s v="R Bhati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5"/>
    <n v="6"/>
    <x v="199"/>
    <s v="RR Pant"/>
    <s v="A Zamp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8"/>
    <n v="6"/>
    <x v="199"/>
    <s v="CJ Anderson"/>
    <s v="AB Dinda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"/>
    <n v="6"/>
    <x v="209"/>
    <s v="S Dhawan"/>
    <s v="JD Unadkat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3"/>
    <n v="6"/>
    <x v="24"/>
    <s v="DA Warner"/>
    <s v="JD Unadkat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7"/>
    <n v="6"/>
    <x v="209"/>
    <s v="S Dhawan"/>
    <s v="Washington Sunda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9"/>
    <n v="6"/>
    <x v="274"/>
    <s v="DA Warner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0"/>
    <n v="6"/>
    <x v="209"/>
    <s v="KS Williamson"/>
    <s v="DT Christian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5"/>
    <n v="6"/>
    <x v="143"/>
    <s v="DA Warner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8"/>
    <n v="6"/>
    <x v="143"/>
    <s v="DJ Hooda"/>
    <s v="SN Thaku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20"/>
    <n v="6"/>
    <x v="143"/>
    <s v="DJ Hooda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2"/>
    <n v="6"/>
    <x v="285"/>
    <s v="BB McCullum"/>
    <s v="Washington Sunda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7"/>
    <n v="6"/>
    <x v="73"/>
    <s v="SK Raina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9"/>
    <n v="6"/>
    <x v="50"/>
    <s v="BB McCullum"/>
    <s v="DT Christi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6"/>
    <n v="6"/>
    <x v="42"/>
    <s v="JP Faulkner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2"/>
    <n v="6"/>
    <x v="297"/>
    <s v="G Gambhir"/>
    <s v="BA Stokes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3"/>
    <n v="6"/>
    <x v="128"/>
    <s v="SP Jackson"/>
    <s v="JD Unadkat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6"/>
    <n v="6"/>
    <x v="22"/>
    <s v="YK Pathan"/>
    <s v="Washington Sunda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9"/>
    <n v="6"/>
    <x v="125"/>
    <s v="MK Pandey"/>
    <s v="SN Thaku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0"/>
    <n v="6"/>
    <x v="22"/>
    <s v="C de Grandhomme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1"/>
    <n v="6"/>
    <x v="22"/>
    <s v="C de Grandhomme"/>
    <s v="SN Thaku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4"/>
    <n v="6"/>
    <x v="22"/>
    <s v="C de Grandhomme"/>
    <s v="BA Stokes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6"/>
    <n v="6"/>
    <x v="130"/>
    <s v="SA Yadav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20"/>
    <n v="6"/>
    <x v="298"/>
    <s v="SA Yadav"/>
    <s v="BA Stokes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7"/>
    <n v="6"/>
    <x v="203"/>
    <s v="RR Pant"/>
    <s v="A Zamp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5"/>
    <n v="6"/>
    <x v="46"/>
    <s v="KK Nair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2"/>
    <n v="6"/>
    <x v="70"/>
    <s v="SE Marsh"/>
    <s v="SN Thakur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1"/>
    <n v="6"/>
    <x v="87"/>
    <s v="AR Patel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3"/>
    <n v="6"/>
    <x v="87"/>
    <s v="MM Sharma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5"/>
    <n v="6"/>
    <x v="299"/>
    <s v="MM Sharma"/>
    <s v="BA Stokes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"/>
    <n v="6"/>
    <x v="9"/>
    <s v="PA Patel"/>
    <s v="JD Unadkat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2"/>
    <n v="6"/>
    <x v="3"/>
    <s v="LMP Simmons"/>
    <s v="Washington Sunda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3"/>
    <n v="6"/>
    <x v="0"/>
    <s v="AT Rayudu"/>
    <s v="JD Unadkat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4"/>
    <n v="6"/>
    <x v="1"/>
    <s v="RG Sharma"/>
    <s v="Washington Sunda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5"/>
    <n v="6"/>
    <x v="0"/>
    <s v="AT Rayudu"/>
    <s v="SN Thaku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7"/>
    <n v="6"/>
    <x v="1"/>
    <s v="RG Sharm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9"/>
    <n v="6"/>
    <x v="0"/>
    <s v="KH Pandy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3"/>
    <n v="6"/>
    <x v="8"/>
    <s v="KH Pandy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4"/>
    <n v="6"/>
    <x v="10"/>
    <s v="KH Pandya"/>
    <s v="DT Christian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6"/>
    <n v="6"/>
    <x v="12"/>
    <s v="MG Johnson"/>
    <s v="DT Christian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9"/>
    <n v="6"/>
    <x v="12"/>
    <s v="MG Johnson"/>
    <s v="JD Unadkat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20"/>
    <n v="6"/>
    <x v="12"/>
    <s v="MG Johnson"/>
    <s v="DT Christian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8"/>
    <n v="6"/>
    <x v="300"/>
    <s v="SR Tendulkar"/>
    <s v="NLTC Perer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0"/>
    <n v="6"/>
    <x v="1"/>
    <s v="SR Tendulkar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1"/>
    <n v="6"/>
    <x v="2"/>
    <s v="AT Rayudu"/>
    <s v="RV Gomez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8"/>
    <n v="6"/>
    <x v="2"/>
    <s v="AT Rayudu"/>
    <s v="RP Singh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20"/>
    <n v="6"/>
    <x v="2"/>
    <s v="KA Pollard"/>
    <s v="R Vinay Kum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4"/>
    <n v="6"/>
    <x v="79"/>
    <s v="M Vijay"/>
    <s v="R Vinay Kum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8"/>
    <n v="6"/>
    <x v="79"/>
    <s v="S Badrinath"/>
    <s v="NLTC Perera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0"/>
    <n v="6"/>
    <x v="79"/>
    <s v="S Badrinath"/>
    <s v="RV Gomez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1"/>
    <n v="6"/>
    <x v="79"/>
    <s v="S Badrinath"/>
    <s v="R Vinay Kum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2"/>
    <n v="6"/>
    <x v="56"/>
    <s v="SK Raina"/>
    <s v="RR Pow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3"/>
    <n v="6"/>
    <x v="56"/>
    <s v="SK Raina"/>
    <s v="NLTC Perera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6"/>
    <n v="6"/>
    <x v="77"/>
    <s v="JA Morkel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9"/>
    <n v="6"/>
    <x v="179"/>
    <s v="KC Sangakkara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4"/>
    <n v="6"/>
    <x v="92"/>
    <s v="CL White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6"/>
    <n v="6"/>
    <x v="92"/>
    <s v="CL White"/>
    <s v="S Sreesant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8"/>
    <n v="6"/>
    <x v="266"/>
    <s v="DB Ravi Teja"/>
    <s v="RA Jadej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9"/>
    <n v="6"/>
    <x v="266"/>
    <s v="DB Ravi Teja"/>
    <s v="RP Singh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3"/>
    <n v="6"/>
    <x v="116"/>
    <s v="Y Venugopal Rao"/>
    <s v="RP Singh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7"/>
    <n v="6"/>
    <x v="214"/>
    <s v="V Sehwag"/>
    <s v="RA Jadej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8"/>
    <n v="6"/>
    <x v="214"/>
    <s v="V Sehwag"/>
    <s v="S Sreesanth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2"/>
    <n v="6"/>
    <x v="214"/>
    <s v="V Sehwag"/>
    <s v="R Vinay Kumar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5"/>
    <n v="6"/>
    <x v="215"/>
    <s v="V Sehwag"/>
    <s v="R Vinay Kumar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6"/>
    <n v="6"/>
    <x v="215"/>
    <s v="V Sehwag"/>
    <s v="B Akhil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9"/>
    <n v="6"/>
    <x v="177"/>
    <s v="IK Pathan"/>
    <s v="RR Pow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4"/>
    <n v="6"/>
    <x v="212"/>
    <s v="DA Warner"/>
    <s v="S Sreesant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5"/>
    <n v="6"/>
    <x v="212"/>
    <s v="DA Warner"/>
    <s v="P Parameswaran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0"/>
    <n v="6"/>
    <x v="214"/>
    <s v="Y Venugopal Rao"/>
    <s v="RV Gomez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1"/>
    <n v="6"/>
    <x v="214"/>
    <s v="Y Venugopal Rao"/>
    <s v="RA Jadeja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2"/>
    <n v="6"/>
    <x v="214"/>
    <s v="Y Venugopal Rao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4"/>
    <n v="6"/>
    <x v="211"/>
    <s v="Y Nagar"/>
    <s v="RP Sing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6"/>
    <n v="6"/>
    <x v="215"/>
    <s v="Y Venugopal Rao"/>
    <s v="RA Jadeja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"/>
    <n v="6"/>
    <x v="239"/>
    <s v="R Dravid"/>
    <s v="RP Sing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2"/>
    <n v="6"/>
    <x v="239"/>
    <s v="R Dravid"/>
    <s v="S Sreesant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9"/>
    <n v="6"/>
    <x v="14"/>
    <s v="AL Menaria"/>
    <s v="P Paramesw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"/>
    <n v="6"/>
    <x v="48"/>
    <s v="M Vijay"/>
    <s v="RP Sing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4"/>
    <n v="6"/>
    <x v="79"/>
    <s v="MEK Hussey"/>
    <s v="S Sreesant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6"/>
    <n v="6"/>
    <x v="48"/>
    <s v="S Badrinath"/>
    <s v="S Sreesant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7"/>
    <n v="6"/>
    <x v="56"/>
    <s v="MEK Hussey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8"/>
    <n v="6"/>
    <x v="48"/>
    <s v="S Badrinath"/>
    <s v="R Vinay Kumar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0"/>
    <n v="6"/>
    <x v="48"/>
    <s v="WP Saha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2"/>
    <n v="6"/>
    <x v="70"/>
    <s v="MEK Hussey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8"/>
    <n v="6"/>
    <x v="70"/>
    <s v="JA Morkel"/>
    <s v="RP Sing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20"/>
    <n v="6"/>
    <x v="70"/>
    <s v="JA Morkel"/>
    <s v="RP Sing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4"/>
    <n v="6"/>
    <x v="1"/>
    <s v="Harbhajan Singh"/>
    <s v="R Bhatia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6"/>
    <n v="6"/>
    <x v="54"/>
    <s v="Harbhajan Singh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"/>
    <n v="6"/>
    <x v="196"/>
    <s v="KL Rahul"/>
    <s v="I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2"/>
    <n v="6"/>
    <x v="196"/>
    <s v="KL Rahul"/>
    <s v="NLTC Perer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4"/>
    <n v="6"/>
    <x v="165"/>
    <s v="V Kohli"/>
    <s v="NLTC Perer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5"/>
    <n v="6"/>
    <x v="196"/>
    <s v="AB de Villiers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6"/>
    <n v="6"/>
    <x v="165"/>
    <s v="V Kohli"/>
    <s v="I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7"/>
    <n v="6"/>
    <x v="165"/>
    <s v="V Kohli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8"/>
    <n v="6"/>
    <x v="196"/>
    <s v="AB de Villiers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9"/>
    <n v="6"/>
    <x v="196"/>
    <s v="AB de Villiers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0"/>
    <n v="6"/>
    <x v="165"/>
    <s v="V Kohli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3"/>
    <n v="6"/>
    <x v="196"/>
    <s v="AB de Villiers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4"/>
    <n v="6"/>
    <x v="196"/>
    <s v="AB de Villiers"/>
    <s v="M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5"/>
    <n v="6"/>
    <x v="165"/>
    <s v="V Kohli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7"/>
    <n v="6"/>
    <x v="165"/>
    <s v="V Kohli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20"/>
    <n v="6"/>
    <x v="161"/>
    <s v="SN Khan"/>
    <s v="NLTC Perer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3"/>
    <n v="6"/>
    <x v="32"/>
    <s v="S Dhawan"/>
    <s v="NLTC Perer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7"/>
    <n v="6"/>
    <x v="251"/>
    <s v="S Dhawan"/>
    <s v="NLTC Perer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8"/>
    <n v="6"/>
    <x v="143"/>
    <s v="S Dhawan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9"/>
    <n v="6"/>
    <x v="24"/>
    <s v="NV Ojha"/>
    <s v="MR Marsh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1"/>
    <n v="6"/>
    <x v="24"/>
    <s v="NV Ojha"/>
    <s v="R Bhati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3"/>
    <n v="6"/>
    <x v="212"/>
    <s v="S Dhawan"/>
    <s v="R Bhati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4"/>
    <n v="6"/>
    <x v="24"/>
    <s v="NV Ojha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5"/>
    <n v="6"/>
    <x v="24"/>
    <s v="NV Ojha"/>
    <s v="R Bhati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6"/>
    <n v="6"/>
    <x v="24"/>
    <s v="NV Ojha"/>
    <s v="M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9"/>
    <n v="6"/>
    <x v="273"/>
    <s v="S Dhawan"/>
    <s v="AB Dind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20"/>
    <n v="6"/>
    <x v="24"/>
    <s v="A Nehra"/>
    <s v="NLTC Perer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7"/>
    <n v="6"/>
    <x v="26"/>
    <s v="KK Nair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8"/>
    <n v="6"/>
    <x v="26"/>
    <s v="KK Nair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9"/>
    <n v="6"/>
    <x v="203"/>
    <s v="JP Duminy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0"/>
    <n v="6"/>
    <x v="26"/>
    <s v="SW Billings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3"/>
    <n v="6"/>
    <x v="198"/>
    <s v="JP Duminy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5"/>
    <n v="6"/>
    <x v="301"/>
    <s v="JP Duminy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8"/>
    <n v="6"/>
    <x v="223"/>
    <s v="P Negi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20"/>
    <n v="6"/>
    <x v="76"/>
    <s v="Mohammed Shami"/>
    <s v="AB Dind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"/>
    <n v="6"/>
    <x v="24"/>
    <s v="DA Warner"/>
    <s v="AB Dind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0"/>
    <n v="6"/>
    <x v="274"/>
    <s v="S Dhawan"/>
    <s v="R Bhati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1"/>
    <n v="6"/>
    <x v="89"/>
    <s v="KS Williamson"/>
    <s v="R Ashwin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2"/>
    <n v="6"/>
    <x v="89"/>
    <s v="KS Williamson"/>
    <s v="R Bhati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5"/>
    <n v="6"/>
    <x v="89"/>
    <s v="KS Williamson"/>
    <s v="NLTC Perer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2"/>
    <n v="6"/>
    <x v="219"/>
    <s v="SS Iyer"/>
    <s v="DL Chahar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6"/>
    <n v="6"/>
    <x v="199"/>
    <s v="KK Nair"/>
    <s v="NLTC Perer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7"/>
    <n v="6"/>
    <x v="203"/>
    <s v="SV Samson"/>
    <s v="IK Patha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5"/>
    <n v="6"/>
    <x v="202"/>
    <s v="JP Duminy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6"/>
    <n v="6"/>
    <x v="26"/>
    <s v="CH Morris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7"/>
    <n v="6"/>
    <x v="202"/>
    <s v="JP Duminy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8"/>
    <n v="6"/>
    <x v="202"/>
    <s v="JP Duminy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9"/>
    <n v="6"/>
    <x v="202"/>
    <s v="NM Coulter-Nile"/>
    <s v="AB Dind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8"/>
    <n v="6"/>
    <x v="70"/>
    <s v="M Vijay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9"/>
    <n v="6"/>
    <x v="63"/>
    <s v="Gurkeerat Singh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0"/>
    <n v="6"/>
    <x v="63"/>
    <s v="Gurkeerat Singh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1"/>
    <n v="6"/>
    <x v="63"/>
    <s v="Gurkeerat Singh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7"/>
    <n v="6"/>
    <x v="113"/>
    <s v="DA Miller"/>
    <s v="IK Pathan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3"/>
    <n v="6"/>
    <x v="249"/>
    <s v="RA Tripathi"/>
    <s v="P Kumar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4"/>
    <n v="6"/>
    <x v="290"/>
    <s v="SPD Smith"/>
    <s v="SB Jakat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7"/>
    <n v="6"/>
    <x v="249"/>
    <s v="BA Stokes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8"/>
    <n v="6"/>
    <x v="249"/>
    <s v="BA Stokes"/>
    <s v="Basil Thamp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9"/>
    <n v="6"/>
    <x v="249"/>
    <s v="BA Stokes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1"/>
    <n v="6"/>
    <x v="289"/>
    <s v="MK Tiwary"/>
    <s v="SK Rain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3"/>
    <n v="6"/>
    <x v="147"/>
    <s v="MS Dhoni"/>
    <s v="AJ Tye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4"/>
    <n v="6"/>
    <x v="77"/>
    <s v="MK Tiwary"/>
    <s v="SB Jakat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5"/>
    <n v="6"/>
    <x v="147"/>
    <s v="Ankit Sharma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6"/>
    <n v="6"/>
    <x v="147"/>
    <s v="Ankit Sharma"/>
    <s v="Basil Thamp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"/>
    <n v="6"/>
    <x v="196"/>
    <s v="CH Gayle"/>
    <s v="DS Kulkarn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2"/>
    <n v="6"/>
    <x v="196"/>
    <s v="CH Gayle"/>
    <s v="Basil Thamp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5"/>
    <n v="6"/>
    <x v="196"/>
    <s v="CH Gayle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6"/>
    <n v="6"/>
    <x v="196"/>
    <s v="CH Gayle"/>
    <s v="RA Jadeja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0"/>
    <n v="6"/>
    <x v="141"/>
    <s v="V Kohli"/>
    <s v="S Kaushik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1"/>
    <n v="6"/>
    <x v="141"/>
    <s v="V Kohli"/>
    <s v="DR Smith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3"/>
    <n v="6"/>
    <x v="166"/>
    <s v="V Kohli"/>
    <s v="Basil Thamp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5"/>
    <n v="6"/>
    <x v="196"/>
    <s v="TM Head"/>
    <s v="S Kaushik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6"/>
    <n v="6"/>
    <x v="162"/>
    <s v="TM Head"/>
    <s v="DS Kulkarn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4"/>
    <n v="6"/>
    <x v="16"/>
    <s v="G Gambhir"/>
    <s v="SK Rain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5"/>
    <n v="6"/>
    <x v="128"/>
    <s v="RV Uthappa"/>
    <s v="DS Kulkarn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6"/>
    <n v="6"/>
    <x v="16"/>
    <s v="G Gambhir"/>
    <s v="SK Rain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7"/>
    <n v="6"/>
    <x v="128"/>
    <s v="RV Uthappa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8"/>
    <n v="6"/>
    <x v="128"/>
    <s v="RV Uthappa"/>
    <s v="DR Smith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9"/>
    <n v="6"/>
    <x v="128"/>
    <s v="RV Uthappa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0"/>
    <n v="6"/>
    <x v="16"/>
    <s v="G Gambhir"/>
    <s v="DR Smith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3"/>
    <n v="6"/>
    <x v="16"/>
    <s v="MK Pandey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4"/>
    <n v="6"/>
    <x v="22"/>
    <s v="RV Uthappa"/>
    <s v="JP Faulkner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8"/>
    <n v="6"/>
    <x v="22"/>
    <s v="RV Uthappa"/>
    <s v="Basil Thamp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20"/>
    <n v="6"/>
    <x v="154"/>
    <s v="YK Pathan"/>
    <s v="Basil Thampi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2"/>
    <n v="6"/>
    <x v="80"/>
    <s v="HM Amla"/>
    <s v="NB Singh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3"/>
    <n v="6"/>
    <x v="81"/>
    <s v="SE Marsh"/>
    <s v="SK Rain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9"/>
    <n v="6"/>
    <x v="81"/>
    <s v="SE Marsh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1"/>
    <n v="6"/>
    <x v="82"/>
    <s v="HM Amla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3"/>
    <n v="6"/>
    <x v="81"/>
    <s v="GJ Maxwell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5"/>
    <n v="6"/>
    <x v="86"/>
    <s v="MP Stoinis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8"/>
    <n v="6"/>
    <x v="86"/>
    <s v="WP Saha"/>
    <s v="AJ Tye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9"/>
    <n v="6"/>
    <x v="70"/>
    <s v="MM Sharma"/>
    <s v="DR Smith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7"/>
    <n v="6"/>
    <x v="162"/>
    <s v="AB de Villiers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8"/>
    <n v="6"/>
    <x v="162"/>
    <s v="AB de Villiers"/>
    <s v="Ankit Son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0"/>
    <n v="6"/>
    <x v="76"/>
    <s v="Mandeep Singh"/>
    <s v="Ankit Son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2"/>
    <n v="6"/>
    <x v="76"/>
    <s v="Mandeep Singh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3"/>
    <n v="6"/>
    <x v="76"/>
    <s v="Mandeep Singh"/>
    <s v="JP Faulkner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4"/>
    <n v="6"/>
    <x v="105"/>
    <s v="S Badree"/>
    <s v="Ankit Son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5"/>
    <n v="6"/>
    <x v="168"/>
    <s v="Mandeep Singh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6"/>
    <n v="6"/>
    <x v="167"/>
    <s v="S Aravind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9"/>
    <n v="6"/>
    <x v="167"/>
    <s v="S Aravind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3"/>
    <n v="6"/>
    <x v="81"/>
    <s v="SE Marsh"/>
    <s v="PJ Sangwan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4"/>
    <n v="6"/>
    <x v="81"/>
    <s v="SE Marsh"/>
    <s v="DS Kulkar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5"/>
    <n v="6"/>
    <x v="81"/>
    <s v="SE Marsh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6"/>
    <n v="6"/>
    <x v="81"/>
    <s v="SE Marsh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7"/>
    <n v="6"/>
    <x v="80"/>
    <s v="HM Amla"/>
    <s v="RA Jadeja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8"/>
    <n v="6"/>
    <x v="80"/>
    <s v="HM Amla"/>
    <s v="Ankit So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9"/>
    <n v="6"/>
    <x v="80"/>
    <s v="HM Amla"/>
    <s v="RA Jadeja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2"/>
    <n v="6"/>
    <x v="81"/>
    <s v="SE Marsh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5"/>
    <n v="6"/>
    <x v="80"/>
    <s v="HM Amla"/>
    <s v="Basil Thampi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"/>
    <n v="6"/>
    <x v="63"/>
    <s v="M Vohra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6"/>
    <n v="6"/>
    <x v="63"/>
    <s v="M Vohra"/>
    <s v="S Ladd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8"/>
    <n v="6"/>
    <x v="85"/>
    <s v="M Vijay"/>
    <s v="S Ladd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0"/>
    <n v="6"/>
    <x v="63"/>
    <s v="DA Miller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2"/>
    <n v="6"/>
    <x v="70"/>
    <s v="DA Miller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3"/>
    <n v="6"/>
    <x v="70"/>
    <s v="MP Stoinis"/>
    <s v="RA Jadej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5"/>
    <n v="6"/>
    <x v="83"/>
    <s v="WP Saha"/>
    <s v="JP Faulkne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7"/>
    <n v="6"/>
    <x v="83"/>
    <s v="WP Saha"/>
    <s v="JP Faulkne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2"/>
    <n v="6"/>
    <x v="29"/>
    <s v="F du Plessis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3"/>
    <n v="6"/>
    <x v="29"/>
    <s v="F du Plessis"/>
    <s v="P Kuma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4"/>
    <n v="6"/>
    <x v="174"/>
    <s v="F du Plessis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6"/>
    <n v="6"/>
    <x v="72"/>
    <s v="KP Pietersen"/>
    <s v="DJ Bravo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7"/>
    <n v="6"/>
    <x v="72"/>
    <s v="KP Pietersen"/>
    <s v="RA Jadeja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1"/>
    <n v="6"/>
    <x v="174"/>
    <s v="F du Plessis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6"/>
    <n v="6"/>
    <x v="249"/>
    <s v="MS Dhoni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8"/>
    <n v="6"/>
    <x v="263"/>
    <s v="MS Dhoni"/>
    <s v="DJ Bravo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"/>
    <n v="6"/>
    <x v="0"/>
    <s v="PA Patel"/>
    <s v="P Kuma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2"/>
    <n v="6"/>
    <x v="3"/>
    <s v="HH Pandya"/>
    <s v="DS Kulkarni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3"/>
    <n v="6"/>
    <x v="8"/>
    <s v="PA Patel"/>
    <s v="P Kuma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7"/>
    <n v="6"/>
    <x v="3"/>
    <s v="JC Buttler"/>
    <s v="SB Jakati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0"/>
    <n v="6"/>
    <x v="5"/>
    <s v="PA Patel"/>
    <s v="DS Kulkarni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1"/>
    <n v="6"/>
    <x v="3"/>
    <s v="AT Rayudu"/>
    <s v="PV Tambe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2"/>
    <n v="6"/>
    <x v="1"/>
    <s v="PA Patel"/>
    <s v="DJ Bravo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5"/>
    <n v="6"/>
    <x v="27"/>
    <s v="AT Rayudu"/>
    <s v="JP Faulkne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7"/>
    <n v="6"/>
    <x v="12"/>
    <s v="AT Rayudu"/>
    <s v="JP Faulkner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4"/>
    <n v="6"/>
    <x v="196"/>
    <s v="AB de Villiers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5"/>
    <n v="6"/>
    <x v="196"/>
    <s v="AB de Villiers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6"/>
    <n v="6"/>
    <x v="165"/>
    <s v="V Kohli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7"/>
    <n v="6"/>
    <x v="165"/>
    <s v="V Kohli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8"/>
    <n v="6"/>
    <x v="195"/>
    <s v="V Kohli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9"/>
    <n v="6"/>
    <x v="196"/>
    <s v="KL Rahul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0"/>
    <n v="6"/>
    <x v="195"/>
    <s v="V Kohli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1"/>
    <n v="6"/>
    <x v="195"/>
    <s v="V Kohli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2"/>
    <n v="6"/>
    <x v="196"/>
    <s v="KL Rahul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3"/>
    <n v="6"/>
    <x v="196"/>
    <s v="KL Rahul"/>
    <s v="DJ Bravo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4"/>
    <n v="6"/>
    <x v="195"/>
    <s v="V Kohli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7"/>
    <n v="6"/>
    <x v="195"/>
    <s v="V Kohli"/>
    <s v="P Kumar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8"/>
    <n v="6"/>
    <x v="196"/>
    <s v="KL Rahul"/>
    <s v="DJ Bravo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9"/>
    <n v="6"/>
    <x v="196"/>
    <s v="KL Rahul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2"/>
    <n v="6"/>
    <x v="11"/>
    <s v="AM Rahane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3"/>
    <n v="6"/>
    <x v="249"/>
    <s v="AM Rahane"/>
    <s v="P Kuma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4"/>
    <n v="6"/>
    <x v="29"/>
    <s v="SPD Smith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5"/>
    <n v="6"/>
    <x v="29"/>
    <s v="SPD Smith"/>
    <s v="P Kuma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8"/>
    <n v="6"/>
    <x v="249"/>
    <s v="AM Rahane"/>
    <s v="S Kaushik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9"/>
    <n v="6"/>
    <x v="249"/>
    <s v="AM Rahane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1"/>
    <n v="6"/>
    <x v="249"/>
    <s v="AM Rahane"/>
    <s v="JP Faulkne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2"/>
    <n v="6"/>
    <x v="249"/>
    <s v="AM Rahane"/>
    <s v="DJ Bravo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3"/>
    <n v="6"/>
    <x v="29"/>
    <s v="SPD Smith"/>
    <s v="JP Faulkne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4"/>
    <n v="6"/>
    <x v="249"/>
    <s v="MS Dhoni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7"/>
    <n v="6"/>
    <x v="63"/>
    <s v="SE Marsh"/>
    <s v="RA Jadeja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9"/>
    <n v="6"/>
    <x v="111"/>
    <s v="M Vijay"/>
    <s v="RA Jadeja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0"/>
    <n v="6"/>
    <x v="63"/>
    <s v="DA Miller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1"/>
    <n v="6"/>
    <x v="111"/>
    <s v="M Vijay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2"/>
    <n v="6"/>
    <x v="111"/>
    <s v="M Vijay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3"/>
    <n v="6"/>
    <x v="63"/>
    <s v="DA Miller"/>
    <s v="JP Faulkner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5"/>
    <n v="6"/>
    <x v="70"/>
    <s v="DA Miller"/>
    <s v="DJ Bravo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7"/>
    <n v="6"/>
    <x v="154"/>
    <s v="YK Pathan"/>
    <s v="DS Kulkarni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0"/>
    <n v="6"/>
    <x v="154"/>
    <s v="YK Pathan"/>
    <s v="S Kaushik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1"/>
    <n v="6"/>
    <x v="154"/>
    <s v="YK Path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3"/>
    <n v="6"/>
    <x v="125"/>
    <s v="Shakib Al Has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4"/>
    <n v="6"/>
    <x v="125"/>
    <s v="Shakib Al Hasan"/>
    <s v="PV Tambe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6"/>
    <n v="6"/>
    <x v="125"/>
    <s v="Shakib Al Hasan"/>
    <s v="DJ Bravo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7"/>
    <n v="6"/>
    <x v="154"/>
    <s v="YK Pathan"/>
    <s v="DS Kulkarni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9"/>
    <n v="6"/>
    <x v="154"/>
    <s v="YK Pathan"/>
    <s v="P Kumar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3"/>
    <n v="6"/>
    <x v="196"/>
    <s v="CH Gayle"/>
    <s v="P Kumar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7"/>
    <n v="6"/>
    <x v="165"/>
    <s v="V Kohli"/>
    <s v="S Kaushik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8"/>
    <n v="6"/>
    <x v="165"/>
    <s v="V Kohli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2"/>
    <n v="6"/>
    <x v="165"/>
    <s v="V Kohli"/>
    <s v="DS Kulkarni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4"/>
    <n v="6"/>
    <x v="196"/>
    <s v="AB de Villiers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5"/>
    <n v="6"/>
    <x v="165"/>
    <s v="V Kohli"/>
    <s v="PV Tambe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6"/>
    <n v="6"/>
    <x v="165"/>
    <s v="V Kohli"/>
    <s v="P Kumar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8"/>
    <n v="6"/>
    <x v="125"/>
    <s v="PP Chawla"/>
    <s v="DJ Bravo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9"/>
    <n v="6"/>
    <x v="125"/>
    <s v="PP Chawla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4"/>
    <n v="6"/>
    <x v="125"/>
    <s v="SA Yadav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5"/>
    <n v="6"/>
    <x v="129"/>
    <s v="YK Pathan"/>
    <s v="RA Jadeja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6"/>
    <n v="6"/>
    <x v="125"/>
    <s v="SA Yadav"/>
    <s v="DJ Bravo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7"/>
    <n v="6"/>
    <x v="302"/>
    <s v="YK Pathan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20"/>
    <n v="6"/>
    <x v="241"/>
    <s v="SP Narine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7"/>
    <n v="6"/>
    <x v="7"/>
    <s v="N Rana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8"/>
    <n v="6"/>
    <x v="7"/>
    <s v="N Rana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2"/>
    <n v="6"/>
    <x v="7"/>
    <s v="N Rana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6"/>
    <n v="6"/>
    <x v="5"/>
    <s v="N Rana"/>
    <s v="DS Kulkarni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7"/>
    <n v="6"/>
    <x v="101"/>
    <s v="R McLaren"/>
    <s v="AC Thom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8"/>
    <n v="6"/>
    <x v="31"/>
    <s v="P Kumar"/>
    <s v="SB Wagh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20"/>
    <n v="6"/>
    <x v="303"/>
    <s v="R McLaren"/>
    <s v="WD Parnell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"/>
    <n v="6"/>
    <x v="3"/>
    <s v="VVS Laxman"/>
    <s v="AC Thomas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2"/>
    <n v="6"/>
    <x v="140"/>
    <s v="RA Jadeja"/>
    <s v="M Kartik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3"/>
    <n v="6"/>
    <x v="71"/>
    <s v="BJ Hodge"/>
    <s v="JD Ryder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8"/>
    <n v="6"/>
    <x v="292"/>
    <s v="S Sreesanth"/>
    <s v="R Sharma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9"/>
    <n v="6"/>
    <x v="292"/>
    <s v="S Sreesanth"/>
    <s v="AC Thomas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"/>
    <n v="6"/>
    <x v="48"/>
    <s v="M Vijay"/>
    <s v="NL McCullum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3"/>
    <n v="6"/>
    <x v="63"/>
    <s v="MEK Hussey"/>
    <s v="NL McCullum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4"/>
    <n v="6"/>
    <x v="63"/>
    <s v="MEK Hussey"/>
    <s v="AC Thomas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7"/>
    <n v="6"/>
    <x v="63"/>
    <s v="MEK Hussey"/>
    <s v="R Sharm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8"/>
    <n v="6"/>
    <x v="48"/>
    <s v="M Vijay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9"/>
    <n v="6"/>
    <x v="48"/>
    <s v="M Vijay"/>
    <s v="R Sharm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2"/>
    <n v="6"/>
    <x v="48"/>
    <s v="MS Dhoni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4"/>
    <n v="6"/>
    <x v="77"/>
    <s v="MEK Hussey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5"/>
    <n v="6"/>
    <x v="48"/>
    <s v="MS Dhoni"/>
    <s v="R Sharm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6"/>
    <n v="6"/>
    <x v="77"/>
    <s v="MEK Hussey"/>
    <s v="AC Thomas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8"/>
    <n v="6"/>
    <x v="56"/>
    <s v="S Anirudha"/>
    <s v="JE Taylo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"/>
    <n v="6"/>
    <x v="141"/>
    <s v="TM Dilshan"/>
    <s v="AC Thomas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4"/>
    <n v="6"/>
    <x v="180"/>
    <s v="CH Gayle"/>
    <s v="JE Taylo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7"/>
    <n v="6"/>
    <x v="196"/>
    <s v="CH Gayle"/>
    <s v="R Sharm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0"/>
    <n v="6"/>
    <x v="165"/>
    <s v="V Kohli"/>
    <s v="Yuvraj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1"/>
    <n v="6"/>
    <x v="196"/>
    <s v="AB de Villiers"/>
    <s v="R Sharm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2"/>
    <n v="6"/>
    <x v="165"/>
    <s v="V Kohli"/>
    <s v="Kamran Khan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4"/>
    <n v="6"/>
    <x v="165"/>
    <s v="V Kohli"/>
    <s v="JD Ryde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5"/>
    <n v="6"/>
    <x v="196"/>
    <s v="AB de Villiers"/>
    <s v="R Sharm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6"/>
    <n v="6"/>
    <x v="165"/>
    <s v="V Kohli"/>
    <s v="JD Ryde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6"/>
    <n v="6"/>
    <x v="1"/>
    <s v="SR Tendulkar"/>
    <s v="SB Wa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8"/>
    <n v="6"/>
    <x v="2"/>
    <s v="AT Rayudu"/>
    <s v="R Sharma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9"/>
    <n v="6"/>
    <x v="1"/>
    <s v="RG Sharma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0"/>
    <n v="6"/>
    <x v="1"/>
    <s v="RG Sharma"/>
    <s v="R Sharma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3"/>
    <n v="6"/>
    <x v="0"/>
    <s v="TL Suman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4"/>
    <n v="6"/>
    <x v="0"/>
    <s v="TL Suman"/>
    <s v="JE Taylo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8"/>
    <n v="6"/>
    <x v="5"/>
    <s v="Harbhajan Singh"/>
    <s v="JE Taylo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3"/>
    <n v="6"/>
    <x v="108"/>
    <s v="AC Gilchrist"/>
    <s v="WD Parnell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5"/>
    <n v="6"/>
    <x v="80"/>
    <s v="PC Valthaty"/>
    <s v="WD Parnell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7"/>
    <n v="6"/>
    <x v="80"/>
    <s v="PC Valthaty"/>
    <s v="Yuvraj Sing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8"/>
    <n v="6"/>
    <x v="42"/>
    <s v="SE Marsh"/>
    <s v="R Sharm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0"/>
    <n v="6"/>
    <x v="42"/>
    <s v="SE Marsh"/>
    <s v="AA Jhunjhunwal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2"/>
    <n v="6"/>
    <x v="42"/>
    <s v="SE Marsh"/>
    <s v="R Sharm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3"/>
    <n v="6"/>
    <x v="42"/>
    <s v="DJ Hussey"/>
    <s v="B Kuma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5"/>
    <n v="6"/>
    <x v="42"/>
    <s v="Mandeep Singh"/>
    <s v="B Kuma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6"/>
    <n v="6"/>
    <x v="106"/>
    <s v="Mandeep Singh"/>
    <s v="MR Mars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7"/>
    <n v="6"/>
    <x v="106"/>
    <s v="Mandeep Singh"/>
    <s v="R Sharm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9"/>
    <n v="6"/>
    <x v="106"/>
    <s v="P Kumar"/>
    <s v="MR Mars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20"/>
    <n v="6"/>
    <x v="102"/>
    <s v="SJ Srivastava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"/>
    <n v="6"/>
    <x v="260"/>
    <s v="S Dhawan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3"/>
    <n v="6"/>
    <x v="260"/>
    <s v="S Dhawan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7"/>
    <n v="6"/>
    <x v="260"/>
    <s v="KC Sangakkara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8"/>
    <n v="6"/>
    <x v="26"/>
    <s v="KC Sangakkara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0"/>
    <n v="6"/>
    <x v="92"/>
    <s v="JP Duminy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2"/>
    <n v="6"/>
    <x v="26"/>
    <s v="DT Christian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3"/>
    <n v="6"/>
    <x v="26"/>
    <s v="DT Christian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4"/>
    <n v="6"/>
    <x v="266"/>
    <s v="JP Duminy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5"/>
    <n v="6"/>
    <x v="26"/>
    <s v="B Chipli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6"/>
    <n v="6"/>
    <x v="26"/>
    <s v="B Chipli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7"/>
    <n v="6"/>
    <x v="26"/>
    <s v="B Chipli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8"/>
    <n v="6"/>
    <x v="26"/>
    <s v="B Chipli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9"/>
    <n v="6"/>
    <x v="304"/>
    <s v="B Chipli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20"/>
    <n v="6"/>
    <x v="268"/>
    <s v="I Sharma"/>
    <s v="WD Parnell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3"/>
    <n v="6"/>
    <x v="209"/>
    <s v="NV Ojha"/>
    <s v="AC Thomas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4"/>
    <n v="6"/>
    <x v="213"/>
    <s v="NV Ojha"/>
    <s v="JP Faulkner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7"/>
    <n v="6"/>
    <x v="213"/>
    <s v="CA Ingram"/>
    <s v="MR Marsh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10"/>
    <n v="6"/>
    <x v="305"/>
    <s v="Y Venugopal Rao"/>
    <s v="Yuvraj Singh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5"/>
    <n v="6"/>
    <x v="72"/>
    <s v="M Vijay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6"/>
    <n v="6"/>
    <x v="63"/>
    <s v="F du Plessis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7"/>
    <n v="6"/>
    <x v="79"/>
    <s v="F du Plessis"/>
    <s v="AD Mathew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8"/>
    <n v="6"/>
    <x v="79"/>
    <s v="F du Plessis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9"/>
    <n v="6"/>
    <x v="72"/>
    <s v="SK Raina"/>
    <s v="AD Mathew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2"/>
    <n v="6"/>
    <x v="77"/>
    <s v="RA Jadeja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4"/>
    <n v="6"/>
    <x v="77"/>
    <s v="RA Jadeja"/>
    <s v="A Nehr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8"/>
    <n v="6"/>
    <x v="71"/>
    <s v="MS Dhoni"/>
    <s v="MN Samuel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2"/>
    <n v="6"/>
    <x v="72"/>
    <s v="S Badrinath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9"/>
    <n v="6"/>
    <x v="72"/>
    <s v="S Badrinath"/>
    <s v="R Sharm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1"/>
    <n v="6"/>
    <x v="72"/>
    <s v="S Badrinath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2"/>
    <n v="6"/>
    <x v="72"/>
    <s v="S Badrinath"/>
    <s v="MN Samuel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4"/>
    <n v="6"/>
    <x v="56"/>
    <s v="F du Plessis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5"/>
    <n v="6"/>
    <x v="56"/>
    <s v="F du Plessis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"/>
    <n v="6"/>
    <x v="24"/>
    <s v="PA Patel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8"/>
    <n v="6"/>
    <x v="179"/>
    <s v="KC Sangakkara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3"/>
    <n v="6"/>
    <x v="26"/>
    <s v="CL White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4"/>
    <n v="6"/>
    <x v="179"/>
    <s v="JP Duminy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6"/>
    <n v="6"/>
    <x v="179"/>
    <s v="JP Duminy"/>
    <s v="R Sharm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8"/>
    <n v="6"/>
    <x v="131"/>
    <s v="JP Duminy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9"/>
    <n v="6"/>
    <x v="131"/>
    <s v="JP Duminy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20"/>
    <n v="6"/>
    <x v="131"/>
    <s v="JP Duminy"/>
    <s v="AC Thomas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"/>
    <n v="6"/>
    <x v="24"/>
    <s v="CL White"/>
    <s v="MN Samuels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3"/>
    <n v="6"/>
    <x v="24"/>
    <s v="CL White"/>
    <s v="MN Samuels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0"/>
    <n v="6"/>
    <x v="179"/>
    <s v="KC Sangakkara"/>
    <s v="M Kartik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1"/>
    <n v="6"/>
    <x v="179"/>
    <s v="KC Sangakkara"/>
    <s v="SC Ganguly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4"/>
    <n v="6"/>
    <x v="92"/>
    <s v="CL White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5"/>
    <n v="6"/>
    <x v="92"/>
    <s v="CL White"/>
    <s v="MN Samuels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6"/>
    <n v="6"/>
    <x v="179"/>
    <s v="KC Sangakkara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4"/>
    <n v="6"/>
    <x v="2"/>
    <s v="JEC Franklin"/>
    <s v="AB Dind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5"/>
    <n v="6"/>
    <x v="37"/>
    <s v="SR Tendulkar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7"/>
    <n v="6"/>
    <x v="2"/>
    <s v="JEC Franklin"/>
    <s v="M Kartik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8"/>
    <n v="6"/>
    <x v="0"/>
    <s v="SR Tendulkar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0"/>
    <n v="6"/>
    <x v="41"/>
    <s v="SR Tendulkar"/>
    <s v="M Kartik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1"/>
    <n v="6"/>
    <x v="41"/>
    <s v="SR Tendulkar"/>
    <s v="MJ Clarke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3"/>
    <n v="6"/>
    <x v="42"/>
    <s v="RJ Peterson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7"/>
    <n v="6"/>
    <x v="42"/>
    <s v="SL Malinga"/>
    <s v="AB Dinda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"/>
    <n v="6"/>
    <x v="128"/>
    <s v="BB McCullum"/>
    <s v="M Kartik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3"/>
    <n v="6"/>
    <x v="128"/>
    <s v="BB McCullum"/>
    <s v="M Kartik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4"/>
    <n v="6"/>
    <x v="73"/>
    <s v="G Gambhir"/>
    <s v="B Kumar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5"/>
    <n v="6"/>
    <x v="128"/>
    <s v="BB McCullum"/>
    <s v="WD Parnell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8"/>
    <n v="6"/>
    <x v="73"/>
    <s v="G Gambhir"/>
    <s v="B Kumar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9"/>
    <n v="6"/>
    <x v="128"/>
    <s v="BB McCullum"/>
    <s v="MJ Clarke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0"/>
    <n v="6"/>
    <x v="128"/>
    <s v="BB McCullum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2"/>
    <n v="6"/>
    <x v="128"/>
    <s v="BB McCullum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6"/>
    <n v="6"/>
    <x v="139"/>
    <s v="YK Pathan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7"/>
    <n v="6"/>
    <x v="125"/>
    <s v="DB Das"/>
    <s v="B Kumar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20"/>
    <n v="6"/>
    <x v="147"/>
    <s v="DB Das"/>
    <s v="WD Parnell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"/>
    <n v="6"/>
    <x v="141"/>
    <s v="TM Dilshan"/>
    <s v="K Upadhyay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7"/>
    <n v="6"/>
    <x v="141"/>
    <s v="TM Dilshan"/>
    <s v="AD Mathew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8"/>
    <n v="6"/>
    <x v="180"/>
    <s v="CH Gayle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0"/>
    <n v="6"/>
    <x v="196"/>
    <s v="TM Dilshan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1"/>
    <n v="6"/>
    <x v="196"/>
    <s v="TM Dilshan"/>
    <s v="MJ Clarke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3"/>
    <n v="6"/>
    <x v="180"/>
    <s v="SS Tiwary"/>
    <s v="K Upadhyay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6"/>
    <n v="6"/>
    <x v="180"/>
    <s v="SS Tiwary"/>
    <s v="AD Mathew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9"/>
    <n v="6"/>
    <x v="11"/>
    <s v="AB de Villiers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0"/>
    <n v="6"/>
    <x v="161"/>
    <s v="AM Rahane"/>
    <s v="M Kartik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1"/>
    <n v="6"/>
    <x v="29"/>
    <s v="SR Watson"/>
    <s v="R Sharm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2"/>
    <n v="6"/>
    <x v="29"/>
    <s v="SR Watson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5"/>
    <n v="6"/>
    <x v="140"/>
    <s v="AM Rahane"/>
    <s v="A Nehr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7"/>
    <n v="6"/>
    <x v="140"/>
    <s v="AM Rahane"/>
    <s v="R Sharm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8"/>
    <n v="6"/>
    <x v="140"/>
    <s v="AM Rahane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20"/>
    <n v="6"/>
    <x v="163"/>
    <s v="J Botha"/>
    <s v="AD Mathews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2"/>
    <n v="6"/>
    <x v="128"/>
    <s v="BB McCullum"/>
    <s v="AG Murtaz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3"/>
    <n v="6"/>
    <x v="73"/>
    <s v="G Gambhir"/>
    <s v="WD Parnell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4"/>
    <n v="6"/>
    <x v="128"/>
    <s v="BB McCullum"/>
    <s v="AG Murtaz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6"/>
    <n v="6"/>
    <x v="148"/>
    <s v="BB McCullum"/>
    <s v="B Kumar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8"/>
    <n v="6"/>
    <x v="73"/>
    <s v="JH Kallis"/>
    <s v="SC Ganguly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1"/>
    <n v="6"/>
    <x v="154"/>
    <s v="BB McCullum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6"/>
    <n v="6"/>
    <x v="73"/>
    <s v="Shakib Al Hasan"/>
    <s v="A Nehr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20"/>
    <n v="6"/>
    <x v="147"/>
    <s v="YK Pathan"/>
    <s v="WD Parnell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4"/>
    <n v="6"/>
    <x v="276"/>
    <s v="PA Patel"/>
    <s v="B Kumar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7"/>
    <n v="6"/>
    <x v="92"/>
    <s v="PA Reddy"/>
    <s v="AD Mathew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8"/>
    <n v="6"/>
    <x v="276"/>
    <s v="KC Sangakkara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9"/>
    <n v="6"/>
    <x v="92"/>
    <s v="PA Reddy"/>
    <s v="AD Mathew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1"/>
    <n v="6"/>
    <x v="276"/>
    <s v="CL White"/>
    <s v="Yuvraj Singh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2"/>
    <n v="6"/>
    <x v="179"/>
    <s v="PA Reddy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4"/>
    <n v="6"/>
    <x v="179"/>
    <s v="NLTC Perera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6"/>
    <n v="6"/>
    <x v="117"/>
    <s v="GH Vihari"/>
    <s v="B Kumar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7"/>
    <n v="6"/>
    <x v="117"/>
    <s v="GH Vihari"/>
    <s v="MN Samuel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9"/>
    <n v="6"/>
    <x v="260"/>
    <s v="A Ashish Reddy"/>
    <s v="B Kumar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20"/>
    <n v="6"/>
    <x v="260"/>
    <s v="A Ashish Reddy"/>
    <s v="AB Dind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3"/>
    <n v="6"/>
    <x v="171"/>
    <s v="AM Rahane"/>
    <s v="B Kumar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5"/>
    <n v="6"/>
    <x v="171"/>
    <s v="AM Rahane"/>
    <s v="AB Dind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6"/>
    <n v="6"/>
    <x v="29"/>
    <s v="R Dravid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7"/>
    <n v="6"/>
    <x v="29"/>
    <s v="R Dravid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8"/>
    <n v="6"/>
    <x v="29"/>
    <s v="R Dravid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9"/>
    <n v="6"/>
    <x v="29"/>
    <s v="R Dravid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0"/>
    <n v="6"/>
    <x v="29"/>
    <s v="R Dravid"/>
    <s v="MR Mars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1"/>
    <n v="6"/>
    <x v="171"/>
    <s v="AM Rahane"/>
    <s v="AD Mathews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3"/>
    <n v="6"/>
    <x v="140"/>
    <s v="R Dravid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4"/>
    <n v="6"/>
    <x v="140"/>
    <s v="R Dravid"/>
    <s v="AD Mathews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5"/>
    <n v="6"/>
    <x v="245"/>
    <s v="BJ Hodge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7"/>
    <n v="6"/>
    <x v="248"/>
    <s v="BJ Hodge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5"/>
    <n v="6"/>
    <x v="2"/>
    <s v="RT Ponting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6"/>
    <n v="6"/>
    <x v="2"/>
    <s v="RT Ponting"/>
    <s v="R Sharm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7"/>
    <n v="6"/>
    <x v="45"/>
    <s v="SR Tendulkar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9"/>
    <n v="6"/>
    <x v="0"/>
    <s v="KD Karthik"/>
    <s v="AJ Finc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0"/>
    <n v="6"/>
    <x v="42"/>
    <s v="RG Sharma"/>
    <s v="B Kumar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2"/>
    <n v="6"/>
    <x v="42"/>
    <s v="RG Sharma"/>
    <s v="Yuvraj Sing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3"/>
    <n v="6"/>
    <x v="0"/>
    <s v="KD Karthik"/>
    <s v="R Sharm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4"/>
    <n v="6"/>
    <x v="42"/>
    <s v="RG Sharma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7"/>
    <n v="6"/>
    <x v="0"/>
    <s v="KA Pollard"/>
    <s v="AB Dind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9"/>
    <n v="6"/>
    <x v="5"/>
    <s v="RG Sharma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20"/>
    <n v="6"/>
    <x v="0"/>
    <s v="KA Pollard"/>
    <s v="AB Dind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6"/>
    <n v="6"/>
    <x v="10"/>
    <s v="BB Samantray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7"/>
    <n v="6"/>
    <x v="270"/>
    <s v="KV Sharma"/>
    <s v="B Kumar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8"/>
    <n v="6"/>
    <x v="270"/>
    <s v="KV Sharma"/>
    <s v="R Sharm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9"/>
    <n v="6"/>
    <x v="10"/>
    <s v="BB Samantray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1"/>
    <n v="6"/>
    <x v="206"/>
    <s v="BB Samantray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3"/>
    <n v="6"/>
    <x v="270"/>
    <s v="A Mishra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4"/>
    <n v="6"/>
    <x v="270"/>
    <s v="A Mishra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6"/>
    <n v="6"/>
    <x v="206"/>
    <s v="A Ashish Reddy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7"/>
    <n v="6"/>
    <x v="271"/>
    <s v="A Mishra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9"/>
    <n v="6"/>
    <x v="206"/>
    <s v="A Ashish Reddy"/>
    <s v="AD Mathews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2"/>
    <n v="6"/>
    <x v="180"/>
    <s v="CH Gayle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4"/>
    <n v="6"/>
    <x v="196"/>
    <s v="CH Gayle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6"/>
    <n v="6"/>
    <x v="196"/>
    <s v="CH Gayle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8"/>
    <n v="6"/>
    <x v="141"/>
    <s v="AB de Villiers"/>
    <s v="B Kumar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"/>
    <n v="6"/>
    <x v="97"/>
    <s v="V Sehwag"/>
    <s v="B Kumar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4"/>
    <n v="6"/>
    <x v="97"/>
    <s v="V Sehwag"/>
    <s v="KW Richardson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4"/>
    <n v="6"/>
    <x v="162"/>
    <s v="DA Warner"/>
    <s v="AM Nayar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5"/>
    <n v="6"/>
    <x v="209"/>
    <s v="KM Jadhav"/>
    <s v="Yuvraj Sing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6"/>
    <n v="6"/>
    <x v="162"/>
    <s v="DA Warner"/>
    <s v="KW Richardson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8"/>
    <n v="6"/>
    <x v="162"/>
    <s v="DA Warner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3"/>
    <n v="6"/>
    <x v="79"/>
    <s v="WP Saha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4"/>
    <n v="6"/>
    <x v="79"/>
    <s v="WP Saha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5"/>
    <n v="6"/>
    <x v="70"/>
    <s v="SK Raina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6"/>
    <n v="6"/>
    <x v="56"/>
    <s v="SK Raina"/>
    <s v="R Sharm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7"/>
    <n v="6"/>
    <x v="56"/>
    <s v="SK Raina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8"/>
    <n v="6"/>
    <x v="56"/>
    <s v="SK Raina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9"/>
    <n v="6"/>
    <x v="56"/>
    <s v="SK Raina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2"/>
    <n v="6"/>
    <x v="79"/>
    <s v="S Badrinath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4"/>
    <n v="6"/>
    <x v="56"/>
    <s v="SK Raina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9"/>
    <n v="6"/>
    <x v="77"/>
    <s v="SK Raina"/>
    <s v="B Kumar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4"/>
    <n v="6"/>
    <x v="141"/>
    <s v="SS Tiwary"/>
    <s v="B Kumar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6"/>
    <n v="6"/>
    <x v="141"/>
    <s v="SS Tiwary"/>
    <s v="AD Mathew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8"/>
    <n v="6"/>
    <x v="11"/>
    <s v="V Kohli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9"/>
    <n v="6"/>
    <x v="11"/>
    <s v="V Kohli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0"/>
    <n v="6"/>
    <x v="196"/>
    <s v="SS Tiwary"/>
    <s v="AD Mathew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1"/>
    <n v="6"/>
    <x v="196"/>
    <s v="SS Tiwary"/>
    <s v="Yuvraj Singh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2"/>
    <n v="6"/>
    <x v="11"/>
    <s v="V Kohli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5"/>
    <n v="6"/>
    <x v="11"/>
    <s v="AB de Villiers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6"/>
    <n v="6"/>
    <x v="165"/>
    <s v="MC Henriques"/>
    <s v="AB Dind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7"/>
    <n v="6"/>
    <x v="143"/>
    <s v="AB de Villiers"/>
    <s v="R Sharma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2"/>
    <n v="6"/>
    <x v="128"/>
    <s v="MS Bisla"/>
    <s v="K Upadhyay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3"/>
    <n v="6"/>
    <x v="128"/>
    <s v="MS Bisla"/>
    <s v="WD Parnel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4"/>
    <n v="6"/>
    <x v="128"/>
    <s v="MS Bisla"/>
    <s v="B Kuma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0"/>
    <n v="6"/>
    <x v="150"/>
    <s v="G Gambhir"/>
    <s v="AD Mathews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1"/>
    <n v="6"/>
    <x v="150"/>
    <s v="G Gambhir"/>
    <s v="Parvez Rasoo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5"/>
    <n v="6"/>
    <x v="125"/>
    <s v="RN ten Doeschate"/>
    <s v="K Upadhyay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6"/>
    <n v="6"/>
    <x v="153"/>
    <s v="MK Tiwary"/>
    <s v="B Kuma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7"/>
    <n v="6"/>
    <x v="153"/>
    <s v="MK Tiwary"/>
    <s v="AD Mathews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8"/>
    <n v="6"/>
    <x v="147"/>
    <s v="RN ten Doeschate"/>
    <s v="WD Parnell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5"/>
    <n v="6"/>
    <x v="16"/>
    <s v="ST Jayasuriya"/>
    <s v="DNT Zoys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9"/>
    <n v="6"/>
    <x v="17"/>
    <s v="ST Jayasuriya"/>
    <s v="SB Bangar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0"/>
    <n v="6"/>
    <x v="17"/>
    <s v="ST Jayasuriya"/>
    <s v="PP Ojh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7"/>
    <n v="6"/>
    <x v="20"/>
    <s v="MA Khote"/>
    <s v="DNT Zoys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9"/>
    <n v="6"/>
    <x v="306"/>
    <s v="DJ Bravo"/>
    <s v="SB Banga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2"/>
    <n v="6"/>
    <x v="59"/>
    <s v="S Anirudha"/>
    <s v="RP Singh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8"/>
    <n v="6"/>
    <x v="79"/>
    <s v="MS Dhoni"/>
    <s v="SB Styris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2"/>
    <n v="6"/>
    <x v="79"/>
    <s v="MS Dhoni"/>
    <s v="SB Banga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3"/>
    <n v="6"/>
    <x v="77"/>
    <s v="SK Raina"/>
    <s v="PP Ojha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6"/>
    <n v="6"/>
    <x v="58"/>
    <s v="Joginder Sharma"/>
    <s v="Shahid Afridi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7"/>
    <n v="6"/>
    <x v="307"/>
    <s v="JA Morkel"/>
    <s v="PP Ojha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2"/>
    <n v="6"/>
    <x v="135"/>
    <s v="A Chopra"/>
    <s v="DP Vijaykumar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3"/>
    <n v="6"/>
    <x v="135"/>
    <s v="A Chopra"/>
    <s v="WPUJC Vaas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5"/>
    <n v="6"/>
    <x v="135"/>
    <s v="A Chopra"/>
    <s v="SB Styris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6"/>
    <n v="6"/>
    <x v="137"/>
    <s v="SC Ganguly"/>
    <s v="RP Singh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4"/>
    <n v="6"/>
    <x v="74"/>
    <s v="SC Ganguly"/>
    <s v="PP Ojha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5"/>
    <n v="6"/>
    <x v="135"/>
    <s v="DJ Hussey"/>
    <s v="Y Venugopal Rao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7"/>
    <n v="6"/>
    <x v="74"/>
    <s v="SC Ganguly"/>
    <s v="WPUJC Vaa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6"/>
    <n v="6"/>
    <x v="128"/>
    <s v="S Dhawan"/>
    <s v="PM Sarvesh 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7"/>
    <n v="6"/>
    <x v="24"/>
    <s v="G Gambhir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8"/>
    <n v="6"/>
    <x v="24"/>
    <s v="G Gambhir"/>
    <s v="PM Sarvesh 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2"/>
    <n v="6"/>
    <x v="128"/>
    <s v="S Dhawan"/>
    <s v="Y Venugopal Rao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3"/>
    <n v="6"/>
    <x v="128"/>
    <s v="S Dhawan"/>
    <s v="PM Sarvesh 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4"/>
    <n v="6"/>
    <x v="24"/>
    <s v="G Gambhir"/>
    <s v="Shahid Afridi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7"/>
    <n v="6"/>
    <x v="207"/>
    <s v="S Dhawan"/>
    <s v="RP Singh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5"/>
    <n v="6"/>
    <x v="19"/>
    <s v="SR Tendulkar"/>
    <s v="DNT Zoys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8"/>
    <n v="6"/>
    <x v="19"/>
    <s v="SR Tendulkar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0"/>
    <n v="6"/>
    <x v="16"/>
    <s v="AM Nayar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1"/>
    <n v="6"/>
    <x v="16"/>
    <s v="AM Nayar"/>
    <s v="Shahid Afridi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5"/>
    <n v="6"/>
    <x v="20"/>
    <s v="AM Nayar"/>
    <s v="Y Venugopal Rao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6"/>
    <n v="6"/>
    <x v="15"/>
    <s v="DJ Bravo"/>
    <s v="Shahid Afridi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7"/>
    <n v="6"/>
    <x v="20"/>
    <s v="AM Nayar"/>
    <s v="DNT Zoys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3"/>
    <n v="6"/>
    <x v="173"/>
    <s v="V Kohli"/>
    <s v="DP Vijaykum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5"/>
    <n v="6"/>
    <x v="196"/>
    <s v="W Jaffer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6"/>
    <n v="6"/>
    <x v="196"/>
    <s v="W Jaffer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0"/>
    <n v="6"/>
    <x v="196"/>
    <s v="W Jaffer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2"/>
    <n v="6"/>
    <x v="196"/>
    <s v="JH Kallis"/>
    <s v="DP Vijaykum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3"/>
    <n v="6"/>
    <x v="170"/>
    <s v="V Kohli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5"/>
    <n v="6"/>
    <x v="152"/>
    <s v="R Dravid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6"/>
    <n v="6"/>
    <x v="171"/>
    <s v="MV Boucher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7"/>
    <n v="6"/>
    <x v="152"/>
    <s v="R Dravid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8"/>
    <n v="6"/>
    <x v="171"/>
    <s v="MV Boucher"/>
    <s v="Shahid Afridi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8"/>
    <n v="6"/>
    <x v="140"/>
    <s v="A Chopra"/>
    <s v="Harmeet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5"/>
    <n v="6"/>
    <x v="140"/>
    <s v="MC Henriques"/>
    <s v="Harmeet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6"/>
    <n v="6"/>
    <x v="134"/>
    <s v="AB Agarkar"/>
    <s v="SB Styris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9"/>
    <n v="6"/>
    <x v="134"/>
    <s v="I Sharma"/>
    <s v="FH Edwards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7"/>
    <n v="6"/>
    <x v="77"/>
    <s v="ML Hayden"/>
    <s v="RG Sharm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0"/>
    <n v="6"/>
    <x v="77"/>
    <s v="ML Hayden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1"/>
    <n v="6"/>
    <x v="77"/>
    <s v="ML Hayden"/>
    <s v="PP Ojh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5"/>
    <n v="6"/>
    <x v="62"/>
    <s v="JA Morkel"/>
    <s v="RG Sharm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8"/>
    <n v="6"/>
    <x v="56"/>
    <s v="JDP Oram"/>
    <s v="Shoaib Ahmed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6"/>
    <n v="6"/>
    <x v="61"/>
    <s v="M Vijay"/>
    <s v="RG Sharm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9"/>
    <n v="6"/>
    <x v="77"/>
    <s v="M Vijay"/>
    <s v="DR Smith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0"/>
    <n v="6"/>
    <x v="63"/>
    <s v="MS Dhoni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1"/>
    <n v="6"/>
    <x v="77"/>
    <s v="M Vijay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2"/>
    <n v="6"/>
    <x v="77"/>
    <s v="M Vijay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3"/>
    <n v="6"/>
    <x v="79"/>
    <s v="MS Dhoni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4"/>
    <n v="6"/>
    <x v="77"/>
    <s v="SK Raina"/>
    <s v="Shoaib Ahmed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5"/>
    <n v="6"/>
    <x v="77"/>
    <s v="SK Raina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7"/>
    <n v="6"/>
    <x v="77"/>
    <s v="SK Raina"/>
    <s v="RJ Harris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20"/>
    <n v="6"/>
    <x v="77"/>
    <s v="JA Morkel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"/>
    <n v="6"/>
    <x v="128"/>
    <s v="DA Warner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8"/>
    <n v="6"/>
    <x v="128"/>
    <s v="AB de Villiers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9"/>
    <n v="6"/>
    <x v="128"/>
    <s v="AB de Villiers"/>
    <s v="A Symond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1"/>
    <n v="6"/>
    <x v="165"/>
    <s v="V Sehwag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3"/>
    <n v="6"/>
    <x v="165"/>
    <s v="V Sehwag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8"/>
    <n v="6"/>
    <x v="42"/>
    <s v="A Mishra"/>
    <s v="PP Ojh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5"/>
    <n v="6"/>
    <x v="140"/>
    <s v="SC Ganguly"/>
    <s v="RJ Harri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9"/>
    <n v="6"/>
    <x v="140"/>
    <s v="SC Ganguly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0"/>
    <n v="6"/>
    <x v="140"/>
    <s v="SC Ganguly"/>
    <s v="PP Ojh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1"/>
    <n v="6"/>
    <x v="135"/>
    <s v="BJ Hodge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2"/>
    <n v="6"/>
    <x v="135"/>
    <s v="BJ Hodge"/>
    <s v="PP Ojh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4"/>
    <n v="6"/>
    <x v="140"/>
    <s v="SC Ganguly"/>
    <s v="A Symond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7"/>
    <n v="6"/>
    <x v="74"/>
    <s v="BJ Hodge"/>
    <s v="RP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8"/>
    <n v="6"/>
    <x v="74"/>
    <s v="WP Saha"/>
    <s v="RJ Harris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4"/>
    <n v="6"/>
    <x v="308"/>
    <s v="Yuvraj Singh"/>
    <s v="RP Singh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0"/>
    <n v="6"/>
    <x v="92"/>
    <s v="WA Mota"/>
    <s v="TL Suman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1"/>
    <n v="6"/>
    <x v="92"/>
    <s v="WA Mota"/>
    <s v="Y Venugopal Rao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2"/>
    <n v="6"/>
    <x v="90"/>
    <s v="KC Sangakkara"/>
    <s v="PP Ojh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3"/>
    <n v="6"/>
    <x v="92"/>
    <s v="WA Mota"/>
    <s v="TL Suman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6"/>
    <n v="6"/>
    <x v="22"/>
    <s v="RE van der Merwe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9"/>
    <n v="6"/>
    <x v="22"/>
    <s v="RE van der Merwe"/>
    <s v="Jaskaran Singh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0"/>
    <n v="6"/>
    <x v="22"/>
    <s v="R Dravid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2"/>
    <n v="6"/>
    <x v="22"/>
    <s v="R Dravid"/>
    <s v="PP Ojha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3"/>
    <n v="6"/>
    <x v="22"/>
    <s v="R Dravid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4"/>
    <n v="6"/>
    <x v="22"/>
    <s v="R Dravid"/>
    <s v="RP Singh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5"/>
    <n v="6"/>
    <x v="22"/>
    <s v="LRPL Taylor"/>
    <s v="PP Ojha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9"/>
    <n v="6"/>
    <x v="22"/>
    <s v="V Kohli"/>
    <s v="RJ Harri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8"/>
    <n v="6"/>
    <x v="180"/>
    <s v="V Sehwag"/>
    <s v="PP Ojh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9"/>
    <n v="6"/>
    <x v="180"/>
    <s v="V Sehwag"/>
    <s v="A Symond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0"/>
    <n v="6"/>
    <x v="116"/>
    <s v="TM Dilshan"/>
    <s v="Harmeet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3"/>
    <n v="6"/>
    <x v="165"/>
    <s v="TM Dilshan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5"/>
    <n v="6"/>
    <x v="180"/>
    <s v="AB de Villiers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6"/>
    <n v="6"/>
    <x v="180"/>
    <s v="AB de Villiers"/>
    <s v="PP Ojh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8"/>
    <n v="6"/>
    <x v="42"/>
    <s v="TM Dilshan"/>
    <s v="RP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9"/>
    <n v="6"/>
    <x v="180"/>
    <s v="KD Karthik"/>
    <s v="RJ Harri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4"/>
    <n v="6"/>
    <x v="140"/>
    <s v="CA Pujara"/>
    <s v="Jaskaran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6"/>
    <n v="6"/>
    <x v="145"/>
    <s v="OA Shah"/>
    <s v="Jaskaran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8"/>
    <n v="6"/>
    <x v="146"/>
    <s v="AD Mathews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2"/>
    <n v="6"/>
    <x v="145"/>
    <s v="OA Shah"/>
    <s v="Jaskaran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4"/>
    <n v="6"/>
    <x v="146"/>
    <s v="AD Mathews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5"/>
    <n v="6"/>
    <x v="146"/>
    <s v="AD Mathews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6"/>
    <n v="6"/>
    <x v="146"/>
    <s v="AD Mathews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7"/>
    <n v="6"/>
    <x v="145"/>
    <s v="OA Shah"/>
    <s v="WPUJC Vaas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2"/>
    <n v="6"/>
    <x v="2"/>
    <s v="S Dhawan"/>
    <s v="Jaskaran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9"/>
    <n v="6"/>
    <x v="1"/>
    <s v="SR Tendulkar"/>
    <s v="PP Ojha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2"/>
    <n v="6"/>
    <x v="33"/>
    <s v="SR Tendulkar"/>
    <s v="A Symonds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4"/>
    <n v="6"/>
    <x v="31"/>
    <s v="SR Tendulkar"/>
    <s v="Jaskaran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8"/>
    <n v="6"/>
    <x v="27"/>
    <s v="R McLaren"/>
    <s v="A Symonds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9"/>
    <n v="6"/>
    <x v="27"/>
    <s v="R McLaren"/>
    <s v="KAJ Roac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20"/>
    <n v="6"/>
    <x v="27"/>
    <s v="R McLaren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4"/>
    <n v="6"/>
    <x v="135"/>
    <s v="CA Pujara"/>
    <s v="Jaskaran Sing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5"/>
    <n v="6"/>
    <x v="115"/>
    <s v="SC Ganguly"/>
    <s v="Harmeet Sing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9"/>
    <n v="6"/>
    <x v="135"/>
    <s v="DJ Hussey"/>
    <s v="PP Ojh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1"/>
    <n v="6"/>
    <x v="74"/>
    <s v="SC Ganguly"/>
    <s v="PP Ojh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4"/>
    <n v="6"/>
    <x v="74"/>
    <s v="SC Ganguly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6"/>
    <n v="6"/>
    <x v="74"/>
    <s v="SC Ganguly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"/>
    <n v="6"/>
    <x v="2"/>
    <s v="S Dhawan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5"/>
    <n v="6"/>
    <x v="2"/>
    <s v="S Dhawan"/>
    <s v="Jaskaran Singh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7"/>
    <n v="6"/>
    <x v="11"/>
    <s v="SR Tendulkar"/>
    <s v="PP Ojh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8"/>
    <n v="6"/>
    <x v="20"/>
    <s v="SS Tiwary"/>
    <s v="R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1"/>
    <n v="6"/>
    <x v="1"/>
    <s v="SS Tiwary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2"/>
    <n v="6"/>
    <x v="1"/>
    <s v="SS Tiwary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5"/>
    <n v="6"/>
    <x v="11"/>
    <s v="AT Rayudu"/>
    <s v="PP Ojha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3"/>
    <n v="6"/>
    <x v="161"/>
    <s v="FY Fazal"/>
    <s v="RP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7"/>
    <n v="6"/>
    <x v="239"/>
    <s v="SR Watson"/>
    <s v="DR Smit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8"/>
    <n v="6"/>
    <x v="161"/>
    <s v="FY Fazal"/>
    <s v="PP Ojha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0"/>
    <n v="6"/>
    <x v="239"/>
    <s v="SR Watson"/>
    <s v="A Symond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2"/>
    <n v="6"/>
    <x v="125"/>
    <s v="SR Watson"/>
    <s v="Harmeet Sing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2"/>
    <n v="6"/>
    <x v="148"/>
    <s v="MK Pandey"/>
    <s v="Harmeet Sing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6"/>
    <n v="6"/>
    <x v="171"/>
    <s v="JH Kallis"/>
    <s v="RP Sing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7"/>
    <n v="6"/>
    <x v="148"/>
    <s v="R Dravid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9"/>
    <n v="6"/>
    <x v="16"/>
    <s v="JH Kallis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1"/>
    <n v="6"/>
    <x v="196"/>
    <s v="JH Kallis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3"/>
    <n v="6"/>
    <x v="196"/>
    <s v="JH Kallis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5"/>
    <n v="6"/>
    <x v="196"/>
    <s v="JH Kallis"/>
    <s v="RJ Harri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6"/>
    <n v="6"/>
    <x v="196"/>
    <s v="JH Kallis"/>
    <s v="RP Sing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8"/>
    <n v="6"/>
    <x v="196"/>
    <s v="JH Kallis"/>
    <s v="RP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"/>
    <n v="6"/>
    <x v="61"/>
    <s v="M Vijay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3"/>
    <n v="6"/>
    <x v="61"/>
    <s v="M Vijay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6"/>
    <n v="6"/>
    <x v="79"/>
    <s v="M Vijay"/>
    <s v="DR Smit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9"/>
    <n v="6"/>
    <x v="79"/>
    <s v="MS Dhoni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0"/>
    <n v="6"/>
    <x v="79"/>
    <s v="MS Dhoni"/>
    <s v="PP Ojh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2"/>
    <n v="6"/>
    <x v="48"/>
    <s v="SK Raina"/>
    <s v="PP Ojh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3"/>
    <n v="6"/>
    <x v="79"/>
    <s v="MEK Hussey"/>
    <s v="RG Sharm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6"/>
    <n v="6"/>
    <x v="79"/>
    <s v="S Badrinath"/>
    <s v="Harmeet Sing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"/>
    <n v="6"/>
    <x v="92"/>
    <s v="DPMD Jayawardene"/>
    <s v="RJ Harris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8"/>
    <n v="6"/>
    <x v="97"/>
    <s v="KC Sangakkara"/>
    <s v="RG Sharm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4"/>
    <n v="6"/>
    <x v="89"/>
    <s v="DPMD Jayawardene"/>
    <s v="R Sharm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5"/>
    <n v="6"/>
    <x v="97"/>
    <s v="Yuvraj Singh"/>
    <s v="MR Mars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20"/>
    <n v="6"/>
    <x v="94"/>
    <s v="DPMD Jayawardene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7"/>
    <n v="6"/>
    <x v="77"/>
    <s v="S Badrinath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8"/>
    <n v="6"/>
    <x v="77"/>
    <s v="S Badrinath"/>
    <s v="Harmeet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9"/>
    <n v="6"/>
    <x v="77"/>
    <s v="S Badrinath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2"/>
    <n v="6"/>
    <x v="77"/>
    <s v="S Badrinath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6"/>
    <n v="6"/>
    <x v="56"/>
    <s v="S Anirudha"/>
    <s v="A Symond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8"/>
    <n v="6"/>
    <x v="69"/>
    <s v="S Badrinath"/>
    <s v="Harmeet Singh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4"/>
    <n v="6"/>
    <x v="148"/>
    <s v="MS Bisla"/>
    <s v="I Sharm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6"/>
    <n v="6"/>
    <x v="148"/>
    <s v="MS Bisla"/>
    <s v="I Sharm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8"/>
    <n v="6"/>
    <x v="98"/>
    <s v="JH Kallis"/>
    <s v="PP Ojh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9"/>
    <n v="6"/>
    <x v="148"/>
    <s v="G Gambhir"/>
    <s v="A Mishr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1"/>
    <n v="6"/>
    <x v="128"/>
    <s v="JH Kallis"/>
    <s v="DB Ravi Tej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3"/>
    <n v="6"/>
    <x v="147"/>
    <s v="G Gambhir"/>
    <s v="JP Duminy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4"/>
    <n v="6"/>
    <x v="147"/>
    <s v="G Gambhir"/>
    <s v="DT Christian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6"/>
    <n v="6"/>
    <x v="147"/>
    <s v="G Gambhir"/>
    <s v="PP Ojh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8"/>
    <n v="6"/>
    <x v="125"/>
    <s v="MK Tiwary"/>
    <s v="DW Steyn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9"/>
    <n v="6"/>
    <x v="125"/>
    <s v="MK Tiwary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3"/>
    <n v="6"/>
    <x v="300"/>
    <s v="SR Tendulkar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4"/>
    <n v="6"/>
    <x v="300"/>
    <s v="SR Tendulkar"/>
    <s v="I Sharm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5"/>
    <n v="6"/>
    <x v="300"/>
    <s v="SR Tendulkar"/>
    <s v="DT Christia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7"/>
    <n v="6"/>
    <x v="2"/>
    <s v="AT Rayudu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8"/>
    <n v="6"/>
    <x v="1"/>
    <s v="SR Tendulkar"/>
    <s v="DT Christia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2"/>
    <n v="6"/>
    <x v="34"/>
    <s v="RG Sharma"/>
    <s v="DW Stey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4"/>
    <n v="6"/>
    <x v="0"/>
    <s v="A Symonds"/>
    <s v="DT Christia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6"/>
    <n v="6"/>
    <x v="34"/>
    <s v="RG Sharma"/>
    <s v="I Sharm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8"/>
    <n v="6"/>
    <x v="34"/>
    <s v="RG Sharma"/>
    <s v="I Sharm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4"/>
    <n v="6"/>
    <x v="48"/>
    <s v="SK Raina"/>
    <s v="PP Ojh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6"/>
    <n v="6"/>
    <x v="48"/>
    <s v="SK Raina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8"/>
    <n v="6"/>
    <x v="48"/>
    <s v="SK Raina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9"/>
    <n v="6"/>
    <x v="48"/>
    <s v="SK Raina"/>
    <s v="DT Christian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1"/>
    <n v="6"/>
    <x v="48"/>
    <s v="SK Raina"/>
    <s v="Harmeet Singh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3"/>
    <n v="6"/>
    <x v="77"/>
    <s v="SK Raina"/>
    <s v="Harmeet Singh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5"/>
    <n v="6"/>
    <x v="77"/>
    <s v="SK Raina"/>
    <s v="I Sharm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6"/>
    <n v="6"/>
    <x v="77"/>
    <s v="SK Raina"/>
    <s v="A Mishr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20"/>
    <n v="6"/>
    <x v="69"/>
    <s v="S Badrinath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3"/>
    <n v="6"/>
    <x v="148"/>
    <s v="EJG Morgan"/>
    <s v="I Sharm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7"/>
    <n v="6"/>
    <x v="148"/>
    <s v="G Gambhir"/>
    <s v="S Dhaw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9"/>
    <n v="6"/>
    <x v="128"/>
    <s v="JH Kallis"/>
    <s v="DT Christi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1"/>
    <n v="6"/>
    <x v="128"/>
    <s v="JH Kallis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6"/>
    <n v="6"/>
    <x v="147"/>
    <s v="YK Pathan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9"/>
    <n v="6"/>
    <x v="279"/>
    <s v="Yuvraj Singh"/>
    <s v="I Sharm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4"/>
    <n v="6"/>
    <x v="89"/>
    <s v="MR Marsh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8"/>
    <n v="6"/>
    <x v="263"/>
    <s v="WD Parnell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9"/>
    <n v="6"/>
    <x v="263"/>
    <s v="WD Parnell"/>
    <s v="DW Stey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2"/>
    <n v="6"/>
    <x v="79"/>
    <s v="F du Plessis"/>
    <s v="DW Stey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3"/>
    <n v="6"/>
    <x v="72"/>
    <s v="SK Raina"/>
    <s v="MS Gony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4"/>
    <n v="6"/>
    <x v="72"/>
    <s v="SK Raina"/>
    <s v="DW Stey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6"/>
    <n v="6"/>
    <x v="56"/>
    <s v="F du Plessis"/>
    <s v="DT Christia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7"/>
    <n v="6"/>
    <x v="56"/>
    <s v="F du Plessis"/>
    <s v="DJ Harris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9"/>
    <n v="6"/>
    <x v="71"/>
    <s v="S Badrinath"/>
    <s v="TP Sudhindr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2"/>
    <n v="6"/>
    <x v="71"/>
    <s v="S Badrinath"/>
    <s v="MS Gony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7"/>
    <n v="6"/>
    <x v="71"/>
    <s v="DJ Bravo"/>
    <s v="TP Sudhind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3"/>
    <n v="6"/>
    <x v="72"/>
    <s v="SK Raina"/>
    <s v="V Pratap Singh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8"/>
    <n v="6"/>
    <x v="72"/>
    <s v="SK Raina"/>
    <s v="A Mish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9"/>
    <n v="6"/>
    <x v="79"/>
    <s v="F du Plessis"/>
    <s v="AA Jhunjhunwal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2"/>
    <n v="6"/>
    <x v="72"/>
    <s v="MS Dhoni"/>
    <s v="DT Christia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7"/>
    <n v="6"/>
    <x v="71"/>
    <s v="MS Dhoni"/>
    <s v="DT Christia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8"/>
    <n v="6"/>
    <x v="77"/>
    <s v="RA Jadeja"/>
    <s v="DW Stey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9"/>
    <n v="6"/>
    <x v="77"/>
    <s v="DJ Bravo"/>
    <s v="A Ashish Reddy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7"/>
    <n v="6"/>
    <x v="109"/>
    <s v="Mandeep Singh"/>
    <s v="S Dhawa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8"/>
    <n v="6"/>
    <x v="74"/>
    <s v="Mandeep Singh"/>
    <s v="A Ashish Reddy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3"/>
    <n v="6"/>
    <x v="105"/>
    <s v="Azhar Mahmood"/>
    <s v="A Mishr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8"/>
    <n v="6"/>
    <x v="111"/>
    <s v="SD Chitnis"/>
    <s v="DJ Harris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9"/>
    <n v="6"/>
    <x v="111"/>
    <s v="SD Chitnis"/>
    <s v="J Thero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20"/>
    <n v="6"/>
    <x v="111"/>
    <s v="SD Chitnis"/>
    <s v="A Ashish Redd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"/>
    <n v="6"/>
    <x v="29"/>
    <s v="R Dravid"/>
    <s v="JP Dumi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4"/>
    <n v="6"/>
    <x v="161"/>
    <s v="R Dravid"/>
    <s v="DW Steyn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7"/>
    <n v="6"/>
    <x v="171"/>
    <s v="STR Binny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4"/>
    <n v="6"/>
    <x v="146"/>
    <s v="AL Menaria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8"/>
    <n v="6"/>
    <x v="160"/>
    <s v="OA Shah"/>
    <s v="V Pratap Singh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"/>
    <n v="6"/>
    <x v="284"/>
    <s v="BB McCullum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2"/>
    <n v="6"/>
    <x v="73"/>
    <s v="JJ Roy"/>
    <s v="B Kumar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3"/>
    <n v="6"/>
    <x v="284"/>
    <s v="BB McCullum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4"/>
    <n v="6"/>
    <x v="284"/>
    <s v="BB McCullum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6"/>
    <n v="6"/>
    <x v="50"/>
    <s v="SK Raina"/>
    <s v="B Kumar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7"/>
    <n v="6"/>
    <x v="79"/>
    <s v="KD Karthik"/>
    <s v="Rashid Kha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1"/>
    <n v="6"/>
    <x v="21"/>
    <s v="KD Karthik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3"/>
    <n v="6"/>
    <x v="42"/>
    <s v="DR Smith"/>
    <s v="MC Henriques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5"/>
    <n v="6"/>
    <x v="21"/>
    <s v="KD Karthik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6"/>
    <n v="6"/>
    <x v="42"/>
    <s v="DR Smith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8"/>
    <n v="6"/>
    <x v="102"/>
    <s v="Basil Thampi"/>
    <s v="A Nehra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2"/>
    <n v="6"/>
    <x v="128"/>
    <s v="SP Narine"/>
    <s v="A Nehra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3"/>
    <n v="6"/>
    <x v="128"/>
    <s v="RV Uthappa"/>
    <s v="B Kuma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5"/>
    <n v="6"/>
    <x v="128"/>
    <s v="RV Uthappa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7"/>
    <n v="6"/>
    <x v="16"/>
    <s v="MK Pandey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8"/>
    <n v="6"/>
    <x v="22"/>
    <s v="RV Uthappa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9"/>
    <n v="6"/>
    <x v="16"/>
    <s v="MK Pandey"/>
    <s v="MC Henriques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0"/>
    <n v="6"/>
    <x v="16"/>
    <s v="MK Pandey"/>
    <s v="Bipul Sharma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1"/>
    <n v="6"/>
    <x v="22"/>
    <s v="RV Uthappa"/>
    <s v="MC Henriques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2"/>
    <n v="6"/>
    <x v="22"/>
    <s v="RV Uthappa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4"/>
    <n v="6"/>
    <x v="16"/>
    <s v="MK Pandey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5"/>
    <n v="6"/>
    <x v="22"/>
    <s v="YK Pathan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7"/>
    <n v="6"/>
    <x v="125"/>
    <s v="MK Pandey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8"/>
    <n v="6"/>
    <x v="125"/>
    <s v="SA Yadav"/>
    <s v="B Kuma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20"/>
    <n v="6"/>
    <x v="125"/>
    <s v="CR Woakes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"/>
    <n v="6"/>
    <x v="29"/>
    <s v="RA Tripathi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3"/>
    <n v="6"/>
    <x v="249"/>
    <s v="AM Rahane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4"/>
    <n v="6"/>
    <x v="249"/>
    <s v="AM Rahane"/>
    <s v="S Kaul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5"/>
    <n v="6"/>
    <x v="249"/>
    <s v="AM Rahane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6"/>
    <n v="6"/>
    <x v="249"/>
    <s v="AM Rahane"/>
    <s v="MC Henriques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9"/>
    <n v="6"/>
    <x v="249"/>
    <s v="BA Stokes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2"/>
    <n v="6"/>
    <x v="249"/>
    <s v="BA Stokes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5"/>
    <n v="6"/>
    <x v="77"/>
    <s v="SPD Smith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7"/>
    <n v="6"/>
    <x v="77"/>
    <s v="MK Tiwary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9"/>
    <n v="6"/>
    <x v="77"/>
    <s v="MK Tiwary"/>
    <s v="B Kumar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4"/>
    <n v="6"/>
    <x v="4"/>
    <s v="PA Patel"/>
    <s v="Mohammad Nabi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5"/>
    <n v="6"/>
    <x v="3"/>
    <s v="RG Sharma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8"/>
    <n v="6"/>
    <x v="8"/>
    <s v="RG Sharma"/>
    <s v="Mohammad Nabi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2"/>
    <n v="6"/>
    <x v="8"/>
    <s v="RG Sharma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3"/>
    <n v="6"/>
    <x v="0"/>
    <s v="HH Pandya"/>
    <s v="B Kumar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4"/>
    <n v="6"/>
    <x v="0"/>
    <s v="HH Pandya"/>
    <s v="MC Henriques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5"/>
    <n v="6"/>
    <x v="0"/>
    <s v="KA Pollard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2"/>
    <n v="6"/>
    <x v="21"/>
    <s v="Ishan Kishan"/>
    <s v="Mohammed Siraj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2"/>
    <n v="6"/>
    <x v="285"/>
    <s v="SK Raina"/>
    <s v="B Kumar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5"/>
    <n v="6"/>
    <x v="71"/>
    <s v="JP Faulkner"/>
    <s v="S Kaul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6"/>
    <n v="6"/>
    <x v="248"/>
    <s v="RA Jadeja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9"/>
    <n v="6"/>
    <x v="102"/>
    <s v="RA Jadeja"/>
    <s v="S Kaul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2"/>
    <n v="6"/>
    <x v="196"/>
    <s v="TM Dilshan"/>
    <s v="GH Vihari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2"/>
    <n v="6"/>
    <x v="196"/>
    <s v="MC Henriques"/>
    <s v="A Mish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3"/>
    <n v="6"/>
    <x v="143"/>
    <s v="V Kohli"/>
    <s v="I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20"/>
    <n v="6"/>
    <x v="134"/>
    <s v="JD Unadkat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3"/>
    <n v="6"/>
    <x v="116"/>
    <s v="DPMD Jayawardene"/>
    <s v="DW Stey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1"/>
    <n v="6"/>
    <x v="94"/>
    <s v="MC Juneja"/>
    <s v="DW Stey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2"/>
    <n v="6"/>
    <x v="94"/>
    <s v="MC Juneja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3"/>
    <n v="6"/>
    <x v="94"/>
    <s v="MC Juneja"/>
    <s v="Anand Raja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4"/>
    <n v="6"/>
    <x v="94"/>
    <s v="KM Jadhav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5"/>
    <n v="6"/>
    <x v="94"/>
    <s v="KM Jadhav"/>
    <s v="NLTC Pere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7"/>
    <n v="6"/>
    <x v="162"/>
    <s v="IK Pathan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8"/>
    <n v="6"/>
    <x v="162"/>
    <s v="S Nadeem"/>
    <s v="NLTC Pere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9"/>
    <n v="6"/>
    <x v="298"/>
    <s v="KM Jadhav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"/>
    <n v="6"/>
    <x v="98"/>
    <s v="G Gambhir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3"/>
    <n v="6"/>
    <x v="128"/>
    <s v="MS Bisla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5"/>
    <n v="6"/>
    <x v="128"/>
    <s v="MS Bisla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8"/>
    <n v="6"/>
    <x v="128"/>
    <s v="JH Kallis"/>
    <s v="KV Sharm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1"/>
    <n v="6"/>
    <x v="128"/>
    <s v="JH Kallis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6"/>
    <n v="6"/>
    <x v="148"/>
    <s v="EJG Morgan"/>
    <s v="A Mish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9"/>
    <n v="6"/>
    <x v="125"/>
    <s v="JH Kallis"/>
    <s v="DW Steyn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6"/>
    <n v="6"/>
    <x v="108"/>
    <s v="AC Gilchrist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8"/>
    <n v="6"/>
    <x v="103"/>
    <s v="PC Valthaty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1"/>
    <n v="6"/>
    <x v="74"/>
    <s v="PP Chawla"/>
    <s v="KV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5"/>
    <n v="6"/>
    <x v="113"/>
    <s v="DJ Hussey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7"/>
    <n v="6"/>
    <x v="21"/>
    <s v="RG Sharma"/>
    <s v="I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8"/>
    <n v="6"/>
    <x v="21"/>
    <s v="RG Sharma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9"/>
    <n v="6"/>
    <x v="0"/>
    <s v="DR Smith"/>
    <s v="A Mish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0"/>
    <n v="6"/>
    <x v="0"/>
    <s v="DR Smith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1"/>
    <n v="6"/>
    <x v="0"/>
    <s v="DR Smith"/>
    <s v="A Mish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3"/>
    <n v="6"/>
    <x v="1"/>
    <s v="KA Pollard"/>
    <s v="A Mish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5"/>
    <n v="6"/>
    <x v="1"/>
    <s v="KA Pollard"/>
    <s v="I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20"/>
    <n v="6"/>
    <x v="1"/>
    <s v="KA Pollard"/>
    <s v="NLTC Pere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3"/>
    <n v="6"/>
    <x v="116"/>
    <s v="DPMD Jayawardene"/>
    <s v="DW Steyn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9"/>
    <n v="6"/>
    <x v="209"/>
    <s v="UBT Chand"/>
    <s v="KV Sharm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0"/>
    <n v="6"/>
    <x v="209"/>
    <s v="UBT Chand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2"/>
    <n v="6"/>
    <x v="309"/>
    <s v="KM Jadhav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6"/>
    <n v="6"/>
    <x v="94"/>
    <s v="J Botha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8"/>
    <n v="6"/>
    <x v="94"/>
    <s v="A Nehra"/>
    <s v="DJG Sammy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3"/>
    <n v="6"/>
    <x v="63"/>
    <s v="MEK Hussey"/>
    <s v="DW Steyn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6"/>
    <n v="6"/>
    <x v="79"/>
    <s v="MEK Hussey"/>
    <s v="NLTC Pere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7"/>
    <n v="6"/>
    <x v="79"/>
    <s v="MEK Hussey"/>
    <s v="KV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9"/>
    <n v="6"/>
    <x v="48"/>
    <s v="SK Raina"/>
    <s v="KV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2"/>
    <n v="6"/>
    <x v="79"/>
    <s v="MEK Hussey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3"/>
    <n v="6"/>
    <x v="79"/>
    <s v="MEK Hussey"/>
    <s v="DW Steyn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9"/>
    <n v="6"/>
    <x v="79"/>
    <s v="RA Jadeja"/>
    <s v="DW Steyn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20"/>
    <n v="6"/>
    <x v="71"/>
    <s v="SK Raina"/>
    <s v="DJG Sammy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2"/>
    <n v="6"/>
    <x v="98"/>
    <s v="G Gambhir"/>
    <s v="Anand Raja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5"/>
    <n v="6"/>
    <x v="148"/>
    <s v="G Gambhir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0"/>
    <n v="6"/>
    <x v="148"/>
    <s v="EJG Morgan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1"/>
    <n v="6"/>
    <x v="125"/>
    <s v="JH Kallis"/>
    <s v="KV Sharm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2"/>
    <n v="6"/>
    <x v="148"/>
    <s v="YK Pathan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3"/>
    <n v="6"/>
    <x v="125"/>
    <s v="JH Kallis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5"/>
    <n v="6"/>
    <x v="148"/>
    <s v="YK Pathan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6"/>
    <n v="6"/>
    <x v="153"/>
    <s v="YK Pathan"/>
    <s v="DW Stey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9"/>
    <n v="6"/>
    <x v="127"/>
    <s v="YK Pathan"/>
    <s v="DW Steyn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"/>
    <n v="6"/>
    <x v="116"/>
    <s v="CA Pujara"/>
    <s v="DW Steyn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7"/>
    <n v="6"/>
    <x v="115"/>
    <s v="GJ Maxwell"/>
    <s v="A Mish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2"/>
    <n v="6"/>
    <x v="82"/>
    <s v="DA Miller"/>
    <s v="IK Pathan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6"/>
    <n v="6"/>
    <x v="82"/>
    <s v="GJ Bailey"/>
    <s v="B Kumar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7"/>
    <n v="6"/>
    <x v="82"/>
    <s v="GJ Bailey"/>
    <s v="DW Stey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2"/>
    <n v="6"/>
    <x v="219"/>
    <s v="KP Pietersen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7"/>
    <n v="6"/>
    <x v="181"/>
    <s v="KD Karthik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8"/>
    <n v="6"/>
    <x v="181"/>
    <s v="KD Karthik"/>
    <s v="MC Henriques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1"/>
    <n v="6"/>
    <x v="132"/>
    <s v="KD Karthik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2"/>
    <n v="6"/>
    <x v="132"/>
    <s v="KD Karthik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3"/>
    <n v="6"/>
    <x v="132"/>
    <s v="KD Karthik"/>
    <s v="DW Stey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5"/>
    <n v="6"/>
    <x v="42"/>
    <s v="LR Shukla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6"/>
    <n v="6"/>
    <x v="42"/>
    <s v="LR Shukla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8"/>
    <n v="6"/>
    <x v="26"/>
    <s v="KM Jadhav"/>
    <s v="IK Patha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3"/>
    <n v="6"/>
    <x v="196"/>
    <s v="CH Gayle"/>
    <s v="B Kumar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5"/>
    <n v="6"/>
    <x v="141"/>
    <s v="V Kohli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7"/>
    <n v="6"/>
    <x v="89"/>
    <s v="V Kohli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9"/>
    <n v="6"/>
    <x v="89"/>
    <s v="V Kohli"/>
    <s v="Y Venugopal Rao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2"/>
    <n v="6"/>
    <x v="196"/>
    <s v="Yuvraj Singh"/>
    <s v="KV Sharma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3"/>
    <n v="6"/>
    <x v="165"/>
    <s v="V Kohli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4"/>
    <n v="6"/>
    <x v="196"/>
    <s v="AB de Villiers"/>
    <s v="DW Stey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5"/>
    <n v="6"/>
    <x v="165"/>
    <s v="V Kohli"/>
    <s v="IK Patha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6"/>
    <n v="6"/>
    <x v="196"/>
    <s v="AB de Villiers"/>
    <s v="DJG Sammy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7"/>
    <n v="6"/>
    <x v="165"/>
    <s v="V Kohli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3"/>
    <n v="6"/>
    <x v="72"/>
    <s v="DR Smith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4"/>
    <n v="6"/>
    <x v="21"/>
    <s v="SK Raina"/>
    <s v="KV Sharm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5"/>
    <n v="6"/>
    <x v="21"/>
    <s v="SK Raina"/>
    <s v="DW Steyn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6"/>
    <n v="6"/>
    <x v="21"/>
    <s v="SK Raina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8"/>
    <n v="6"/>
    <x v="74"/>
    <s v="SK Raina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0"/>
    <n v="6"/>
    <x v="77"/>
    <s v="DJ Hussey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1"/>
    <n v="6"/>
    <x v="74"/>
    <s v="MS Dhoni"/>
    <s v="KV Sharm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2"/>
    <n v="6"/>
    <x v="77"/>
    <s v="DJ Hussey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4"/>
    <n v="6"/>
    <x v="74"/>
    <s v="MS Dhoni"/>
    <s v="DW Steyn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5"/>
    <n v="6"/>
    <x v="74"/>
    <s v="MS Dhoni"/>
    <s v="IK Pathan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6"/>
    <n v="6"/>
    <x v="77"/>
    <s v="DJ Hussey"/>
    <s v="DJG Sammy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7"/>
    <n v="6"/>
    <x v="74"/>
    <s v="MS Dhoni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9"/>
    <n v="6"/>
    <x v="77"/>
    <s v="DJ Hussey"/>
    <s v="B Kumar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2"/>
    <n v="6"/>
    <x v="21"/>
    <s v="BB McCullum"/>
    <s v="TA Boult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2"/>
    <n v="6"/>
    <x v="73"/>
    <s v="SK Raina"/>
    <s v="I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5"/>
    <n v="6"/>
    <x v="77"/>
    <s v="BB McCullum"/>
    <s v="TA Boult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6"/>
    <n v="6"/>
    <x v="77"/>
    <s v="BB McCullum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7"/>
    <n v="6"/>
    <x v="73"/>
    <s v="MS Dhoni"/>
    <s v="B Kumar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9"/>
    <n v="6"/>
    <x v="77"/>
    <s v="BB McCullum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20"/>
    <n v="6"/>
    <x v="73"/>
    <s v="DJ Bravo"/>
    <s v="TA Boult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9"/>
    <n v="6"/>
    <x v="196"/>
    <s v="KD Karthik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3"/>
    <n v="6"/>
    <x v="191"/>
    <s v="AB de Villiers"/>
    <s v="KV Sharm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"/>
    <n v="6"/>
    <x v="201"/>
    <s v="MA Agarwal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4"/>
    <n v="6"/>
    <x v="26"/>
    <s v="SS Iyer"/>
    <s v="DW Steyn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5"/>
    <n v="6"/>
    <x v="201"/>
    <s v="JP Duminy"/>
    <s v="B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8"/>
    <n v="6"/>
    <x v="26"/>
    <s v="SS Iyer"/>
    <s v="KV Sharm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9"/>
    <n v="6"/>
    <x v="26"/>
    <s v="SS Iyer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1"/>
    <n v="6"/>
    <x v="201"/>
    <s v="JP Duminy"/>
    <s v="A Ashish Reddy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2"/>
    <n v="6"/>
    <x v="89"/>
    <s v="JP Duminy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7"/>
    <n v="6"/>
    <x v="145"/>
    <s v="KM Jadhav"/>
    <s v="A Ashish Reddy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8"/>
    <n v="6"/>
    <x v="162"/>
    <s v="AD Mathews"/>
    <s v="B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3"/>
    <n v="6"/>
    <x v="9"/>
    <s v="PA Patel"/>
    <s v="TA Boult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8"/>
    <n v="6"/>
    <x v="9"/>
    <s v="RG Sharma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0"/>
    <n v="6"/>
    <x v="9"/>
    <s v="RG Sharma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1"/>
    <n v="6"/>
    <x v="9"/>
    <s v="RG Sharma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2"/>
    <n v="6"/>
    <x v="9"/>
    <s v="RG Sharma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5"/>
    <n v="6"/>
    <x v="5"/>
    <s v="AT Rayudu"/>
    <s v="TA Boult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"/>
    <n v="6"/>
    <x v="128"/>
    <s v="RV Uthappa"/>
    <s v="B Kumar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3"/>
    <n v="6"/>
    <x v="16"/>
    <s v="G Gambhir"/>
    <s v="B Kumar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4"/>
    <n v="6"/>
    <x v="16"/>
    <s v="G Gambhir"/>
    <s v="P Kumar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9"/>
    <n v="6"/>
    <x v="22"/>
    <s v="RV Uthappa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0"/>
    <n v="6"/>
    <x v="16"/>
    <s v="MK Pandey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9"/>
    <n v="6"/>
    <x v="101"/>
    <s v="YK Pathan"/>
    <s v="DW Steyn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2"/>
    <n v="6"/>
    <x v="196"/>
    <s v="AB de Villiers"/>
    <s v="B Kumar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5"/>
    <n v="6"/>
    <x v="165"/>
    <s v="V Kohli"/>
    <s v="B Kumar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6"/>
    <n v="6"/>
    <x v="196"/>
    <s v="AB de Villiers"/>
    <s v="Mustafizur Rahman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7"/>
    <n v="6"/>
    <x v="196"/>
    <s v="AB de Villiers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8"/>
    <n v="6"/>
    <x v="196"/>
    <s v="AB de Villiers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9"/>
    <n v="6"/>
    <x v="165"/>
    <s v="V Kohli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1"/>
    <n v="6"/>
    <x v="165"/>
    <s v="V Kohli"/>
    <s v="A Ashish Reddy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3"/>
    <n v="6"/>
    <x v="196"/>
    <s v="AB de Villiers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4"/>
    <n v="6"/>
    <x v="165"/>
    <s v="V Kohli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8"/>
    <n v="6"/>
    <x v="162"/>
    <s v="SN Khan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8"/>
    <n v="6"/>
    <x v="1"/>
    <s v="JC Buttler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1"/>
    <n v="6"/>
    <x v="12"/>
    <s v="AT Rayudu"/>
    <s v="BB Sr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2"/>
    <n v="6"/>
    <x v="1"/>
    <s v="KH Pandya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3"/>
    <n v="6"/>
    <x v="1"/>
    <s v="KH Pandya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7"/>
    <n v="6"/>
    <x v="1"/>
    <s v="KH Pandy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"/>
    <n v="6"/>
    <x v="79"/>
    <s v="BB McCullum"/>
    <s v="B Kumar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2"/>
    <n v="6"/>
    <x v="79"/>
    <s v="BB McCullum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3"/>
    <n v="6"/>
    <x v="73"/>
    <s v="SK Raina"/>
    <s v="B Kumar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7"/>
    <n v="6"/>
    <x v="79"/>
    <s v="BB McCullum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9"/>
    <n v="6"/>
    <x v="42"/>
    <s v="SK Raina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1"/>
    <n v="6"/>
    <x v="20"/>
    <s v="SK Raina"/>
    <s v="Bipul Sharm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2"/>
    <n v="6"/>
    <x v="79"/>
    <s v="DJ Bravo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4"/>
    <n v="6"/>
    <x v="71"/>
    <s v="SK Raina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5"/>
    <n v="6"/>
    <x v="71"/>
    <s v="SK Rain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8"/>
    <n v="6"/>
    <x v="288"/>
    <s v="SK Raina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9"/>
    <n v="6"/>
    <x v="79"/>
    <s v="AD Nath"/>
    <s v="Mustafizur Rahm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"/>
    <n v="6"/>
    <x v="85"/>
    <s v="M Vijay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3"/>
    <n v="6"/>
    <x v="80"/>
    <s v="M Vohra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5"/>
    <n v="6"/>
    <x v="85"/>
    <s v="SE Marsh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8"/>
    <n v="6"/>
    <x v="80"/>
    <s v="DA Miller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9"/>
    <n v="6"/>
    <x v="111"/>
    <s v="SE Marsh"/>
    <s v="DJ Hooda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1"/>
    <n v="6"/>
    <x v="123"/>
    <s v="SE Marsh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5"/>
    <n v="6"/>
    <x v="123"/>
    <s v="AR Patel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7"/>
    <n v="6"/>
    <x v="123"/>
    <s v="AR Patel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8"/>
    <n v="6"/>
    <x v="123"/>
    <s v="AR Patel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20"/>
    <n v="6"/>
    <x v="119"/>
    <s v="AR Patel"/>
    <s v="Mustafizur Rahm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6"/>
    <n v="6"/>
    <x v="50"/>
    <s v="BB McCullum"/>
    <s v="Mustafizur Rahm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8"/>
    <n v="6"/>
    <x v="50"/>
    <s v="DJ Bravo"/>
    <s v="MC Henriques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1"/>
    <n v="6"/>
    <x v="50"/>
    <s v="DJ Bravo"/>
    <s v="Yuvraj Singh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2"/>
    <n v="6"/>
    <x v="50"/>
    <s v="DJ Bravo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5"/>
    <n v="6"/>
    <x v="71"/>
    <s v="AJ Finch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7"/>
    <n v="6"/>
    <x v="71"/>
    <s v="AJ Finch"/>
    <s v="Mustafizur Rahm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8"/>
    <n v="6"/>
    <x v="71"/>
    <s v="AJ Finch"/>
    <s v="A Nehra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9"/>
    <n v="6"/>
    <x v="50"/>
    <s v="P Kumar"/>
    <s v="Mustafizur Rahman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3"/>
    <n v="6"/>
    <x v="63"/>
    <s v="HM Amla"/>
    <s v="B Kumar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4"/>
    <n v="6"/>
    <x v="63"/>
    <s v="HM Amla"/>
    <s v="A Nehr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5"/>
    <n v="6"/>
    <x v="70"/>
    <s v="HM Amla"/>
    <s v="Mustafizur Rahman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6"/>
    <n v="6"/>
    <x v="81"/>
    <s v="WP Saha"/>
    <s v="BCJ Cutting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8"/>
    <n v="6"/>
    <x v="81"/>
    <s v="WP Saha"/>
    <s v="MC Henriques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1"/>
    <n v="6"/>
    <x v="70"/>
    <s v="HM Aml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4"/>
    <n v="6"/>
    <x v="113"/>
    <s v="HM Amla"/>
    <s v="BCJ Cutting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6"/>
    <n v="6"/>
    <x v="81"/>
    <s v="Gurkeerat Singh"/>
    <s v="MC Henriques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"/>
    <n v="6"/>
    <x v="16"/>
    <s v="G Gambhir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2"/>
    <n v="6"/>
    <x v="16"/>
    <s v="G Gambhir"/>
    <s v="BB Sr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3"/>
    <n v="6"/>
    <x v="128"/>
    <s v="RV Uthappa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5"/>
    <n v="6"/>
    <x v="128"/>
    <s v="C Munro"/>
    <s v="KS Williamso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7"/>
    <n v="6"/>
    <x v="128"/>
    <s v="MK Pandey"/>
    <s v="KV Sharm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9"/>
    <n v="6"/>
    <x v="125"/>
    <s v="MK Pandey"/>
    <s v="KV Sharm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0"/>
    <n v="6"/>
    <x v="22"/>
    <s v="YK Pathan"/>
    <s v="MC Henriques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1"/>
    <n v="6"/>
    <x v="125"/>
    <s v="MK Pandey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2"/>
    <n v="6"/>
    <x v="22"/>
    <s v="YK Pathan"/>
    <s v="MC Henriques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6"/>
    <n v="6"/>
    <x v="125"/>
    <s v="JO Holder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8"/>
    <n v="6"/>
    <x v="154"/>
    <s v="YK Pathan"/>
    <s v="BB Sr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7"/>
    <n v="6"/>
    <x v="42"/>
    <s v="BB McCullum"/>
    <s v="BCJ Cutting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8"/>
    <n v="6"/>
    <x v="73"/>
    <s v="KD Karthik"/>
    <s v="MC Henriques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0"/>
    <n v="6"/>
    <x v="50"/>
    <s v="BB McCullum"/>
    <s v="MC Henriques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7"/>
    <n v="6"/>
    <x v="71"/>
    <s v="AJ Finch"/>
    <s v="B Kumar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8"/>
    <n v="6"/>
    <x v="20"/>
    <s v="RA Jadeja"/>
    <s v="BCJ Cutting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20"/>
    <n v="6"/>
    <x v="71"/>
    <s v="DS Kulkarni"/>
    <s v="B Kumar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4"/>
    <n v="6"/>
    <x v="70"/>
    <s v="SC Ganguly"/>
    <s v="MS Gony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8"/>
    <n v="6"/>
    <x v="310"/>
    <s v="SC Ganguly"/>
    <s v="P Amarnath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9"/>
    <n v="6"/>
    <x v="135"/>
    <s v="Mohammad Hafeez"/>
    <s v="M Muralithar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0"/>
    <n v="6"/>
    <x v="310"/>
    <s v="LR Shukla"/>
    <s v="Joginder Sharma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9"/>
    <n v="6"/>
    <x v="132"/>
    <s v="I Sharma"/>
    <s v="JDP Oram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"/>
    <n v="6"/>
    <x v="128"/>
    <s v="V Sehwag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3"/>
    <n v="6"/>
    <x v="116"/>
    <s v="G Gambhir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0"/>
    <n v="6"/>
    <x v="128"/>
    <s v="S Dhawan"/>
    <s v="L Balaj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1"/>
    <n v="6"/>
    <x v="24"/>
    <s v="G Gambhir"/>
    <s v="P Amarnath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4"/>
    <n v="6"/>
    <x v="24"/>
    <s v="G Gambhir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5"/>
    <n v="6"/>
    <x v="128"/>
    <s v="S Dhawan"/>
    <s v="P Amarnath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7"/>
    <n v="6"/>
    <x v="24"/>
    <s v="G Gambhir"/>
    <s v="CK Kapugedera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9"/>
    <n v="6"/>
    <x v="311"/>
    <s v="KD Karthik"/>
    <s v="JA Morkel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20"/>
    <n v="6"/>
    <x v="42"/>
    <s v="MK Tiwary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6"/>
    <n v="6"/>
    <x v="138"/>
    <s v="DB Das"/>
    <s v="MS Gony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8"/>
    <n v="6"/>
    <x v="139"/>
    <s v="Salman Butt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1"/>
    <n v="6"/>
    <x v="139"/>
    <s v="Salman Butt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8"/>
    <n v="6"/>
    <x v="70"/>
    <s v="LR Shukla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2"/>
    <n v="6"/>
    <x v="152"/>
    <s v="R Dravid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6"/>
    <n v="6"/>
    <x v="171"/>
    <s v="B Akhil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7"/>
    <n v="6"/>
    <x v="102"/>
    <s v="B Akhil"/>
    <s v="JA Morkel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4"/>
    <n v="6"/>
    <x v="226"/>
    <s v="SA Asnodkar"/>
    <s v="MS Gony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7"/>
    <n v="6"/>
    <x v="228"/>
    <s v="GC Smith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9"/>
    <n v="6"/>
    <x v="226"/>
    <s v="SA Asnodkar"/>
    <s v="JA Morkel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3"/>
    <n v="6"/>
    <x v="226"/>
    <s v="Kamran Akmal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9"/>
    <n v="6"/>
    <x v="230"/>
    <s v="T Kohli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6"/>
    <n v="6"/>
    <x v="211"/>
    <s v="SB Styris"/>
    <s v="MS Gony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9"/>
    <n v="6"/>
    <x v="259"/>
    <s v="Y Venugopal Rao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0"/>
    <n v="6"/>
    <x v="259"/>
    <s v="Y Venugopal Rao"/>
    <s v="L Balaj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1"/>
    <n v="6"/>
    <x v="211"/>
    <s v="DB Ravi Teja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2"/>
    <n v="6"/>
    <x v="260"/>
    <s v="Y Venugopal Rao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3"/>
    <n v="6"/>
    <x v="260"/>
    <s v="Y Venugopal Rao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5"/>
    <n v="6"/>
    <x v="260"/>
    <s v="Y Venugopal Rao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7"/>
    <n v="6"/>
    <x v="260"/>
    <s v="Y Venugopal Rao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3"/>
    <n v="6"/>
    <x v="89"/>
    <s v="SE Marsh"/>
    <s v="MS Gony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5"/>
    <n v="6"/>
    <x v="80"/>
    <s v="DPMD Jayawardene"/>
    <s v="MS Gony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6"/>
    <n v="6"/>
    <x v="94"/>
    <s v="DPMD Jayawardene"/>
    <s v="M Ntin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8"/>
    <n v="6"/>
    <x v="94"/>
    <s v="DPMD Jayawardene"/>
    <s v="M Ntin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2"/>
    <n v="6"/>
    <x v="101"/>
    <s v="WA Mota"/>
    <s v="JA Morkel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3"/>
    <n v="6"/>
    <x v="101"/>
    <s v="WA Mota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7"/>
    <n v="6"/>
    <x v="90"/>
    <s v="RR Powar"/>
    <s v="JA Morkel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8"/>
    <n v="6"/>
    <x v="90"/>
    <s v="RR Powar"/>
    <s v="L Balaji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"/>
    <n v="6"/>
    <x v="18"/>
    <s v="SR Tendulkar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4"/>
    <n v="6"/>
    <x v="2"/>
    <s v="ST Jayasuriya"/>
    <s v="T Thushar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6"/>
    <n v="6"/>
    <x v="24"/>
    <s v="SR Tendulkar"/>
    <s v="T Thushar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7"/>
    <n v="6"/>
    <x v="24"/>
    <s v="SR Tendulkar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9"/>
    <n v="6"/>
    <x v="24"/>
    <s v="SR Tendulkar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0"/>
    <n v="6"/>
    <x v="24"/>
    <s v="SR Tendulk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2"/>
    <n v="6"/>
    <x v="2"/>
    <s v="JP Duminy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3"/>
    <n v="6"/>
    <x v="26"/>
    <s v="SR Tendulk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5"/>
    <n v="6"/>
    <x v="2"/>
    <s v="AM Nay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7"/>
    <n v="6"/>
    <x v="15"/>
    <s v="SR Tendulkar"/>
    <s v="T Thushar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8"/>
    <n v="6"/>
    <x v="15"/>
    <s v="SR Tendulkar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"/>
    <n v="6"/>
    <x v="116"/>
    <s v="AB de Villiers"/>
    <s v="L Balaji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6"/>
    <n v="6"/>
    <x v="165"/>
    <s v="TM Dilshan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7"/>
    <n v="6"/>
    <x v="180"/>
    <s v="AB de Villiers"/>
    <s v="Joginder Sharma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8"/>
    <n v="6"/>
    <x v="180"/>
    <s v="AB de Villiers"/>
    <s v="M Muralitharan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9"/>
    <n v="6"/>
    <x v="165"/>
    <s v="KD Karthik"/>
    <s v="JA Morkel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1"/>
    <n v="6"/>
    <x v="165"/>
    <s v="KD Karthik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2"/>
    <n v="6"/>
    <x v="165"/>
    <s v="KD Karthik"/>
    <s v="M Muralitharan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3"/>
    <n v="6"/>
    <x v="42"/>
    <s v="AB de Villiers"/>
    <s v="JA Morkel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6"/>
    <n v="6"/>
    <x v="165"/>
    <s v="MK Tiwary"/>
    <s v="MS Gony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9"/>
    <n v="6"/>
    <x v="165"/>
    <s v="MK Tiwary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20"/>
    <n v="6"/>
    <x v="165"/>
    <s v="DL Vettori"/>
    <s v="L Balaj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2"/>
    <n v="6"/>
    <x v="226"/>
    <s v="SA Asnodkar"/>
    <s v="S Tyag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5"/>
    <n v="6"/>
    <x v="226"/>
    <s v="SA Asnodkar"/>
    <s v="L Balaj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8"/>
    <n v="6"/>
    <x v="226"/>
    <s v="SA Asnodkar"/>
    <s v="SB Jakat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9"/>
    <n v="6"/>
    <x v="71"/>
    <s v="GC Smith"/>
    <s v="M Muralitharan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0"/>
    <n v="6"/>
    <x v="226"/>
    <s v="RA Jadeja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2"/>
    <n v="6"/>
    <x v="71"/>
    <s v="GC Smith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6"/>
    <n v="6"/>
    <x v="232"/>
    <s v="AS Raut"/>
    <s v="SB Jakat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0"/>
    <n v="6"/>
    <x v="2"/>
    <s v="JP Duminy"/>
    <s v="SB Jakat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1"/>
    <n v="6"/>
    <x v="15"/>
    <s v="JP Duminy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3"/>
    <n v="6"/>
    <x v="26"/>
    <s v="AM Nayar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7"/>
    <n v="6"/>
    <x v="15"/>
    <s v="JP Duminy"/>
    <s v="L Balaj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8"/>
    <n v="6"/>
    <x v="26"/>
    <s v="AM Nayar"/>
    <s v="SB Jakat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9"/>
    <n v="6"/>
    <x v="26"/>
    <s v="AM Nayar"/>
    <s v="L Balaj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8"/>
    <n v="6"/>
    <x v="44"/>
    <s v="A Symonds"/>
    <s v="JM Kemp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0"/>
    <n v="6"/>
    <x v="44"/>
    <s v="A Symonds"/>
    <s v="JM Kemp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2"/>
    <n v="6"/>
    <x v="34"/>
    <s v="HH Gibbs"/>
    <s v="L Balaj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4"/>
    <n v="6"/>
    <x v="34"/>
    <s v="HH Gibbs"/>
    <s v="JA Morkel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8"/>
    <n v="6"/>
    <x v="0"/>
    <s v="A Symonds"/>
    <s v="JA Morkel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4"/>
    <n v="6"/>
    <x v="180"/>
    <s v="V Sehwag"/>
    <s v="L Balaji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7"/>
    <n v="6"/>
    <x v="116"/>
    <s v="TM Dilshan"/>
    <s v="JM Kemp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9"/>
    <n v="6"/>
    <x v="180"/>
    <s v="V Sehwag"/>
    <s v="JA Morkel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2"/>
    <n v="6"/>
    <x v="165"/>
    <s v="KD Karthik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6"/>
    <n v="6"/>
    <x v="42"/>
    <s v="M Manhas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7"/>
    <n v="6"/>
    <x v="208"/>
    <s v="R Bhatia"/>
    <s v="Joginder Sharm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9"/>
    <n v="6"/>
    <x v="155"/>
    <s v="M Manhas"/>
    <s v="Joginder Sharma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6"/>
    <n v="6"/>
    <x v="92"/>
    <s v="IK Pathan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0"/>
    <n v="6"/>
    <x v="89"/>
    <s v="DPMD Jayawardene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4"/>
    <n v="6"/>
    <x v="99"/>
    <s v="Yuvraj Singh"/>
    <s v="SK Raina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4"/>
    <n v="6"/>
    <x v="148"/>
    <s v="MK Pandey"/>
    <s v="S Tyag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6"/>
    <n v="6"/>
    <x v="22"/>
    <s v="R Dravid"/>
    <s v="S Tyag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9"/>
    <n v="6"/>
    <x v="152"/>
    <s v="RV Uthappa"/>
    <s v="L Balaj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5"/>
    <n v="6"/>
    <x v="239"/>
    <s v="NV Ojha"/>
    <s v="T Thushar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6"/>
    <n v="6"/>
    <x v="239"/>
    <s v="NV Ojha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8"/>
    <n v="6"/>
    <x v="212"/>
    <s v="FY Fazal"/>
    <s v="SK Rain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0"/>
    <n v="6"/>
    <x v="239"/>
    <s v="NV Ojha"/>
    <s v="SK Rain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4"/>
    <n v="6"/>
    <x v="240"/>
    <s v="NV Ojha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20"/>
    <n v="6"/>
    <x v="158"/>
    <s v="SW Tait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4"/>
    <n v="6"/>
    <x v="148"/>
    <s v="RV Uthappa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5"/>
    <n v="6"/>
    <x v="148"/>
    <s v="RV Uthappa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8"/>
    <n v="6"/>
    <x v="196"/>
    <s v="JH Kallis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9"/>
    <n v="6"/>
    <x v="148"/>
    <s v="V Kohli"/>
    <s v="SB Jakati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1"/>
    <n v="6"/>
    <x v="196"/>
    <s v="JH Kallis"/>
    <s v="SB Jakati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2"/>
    <n v="6"/>
    <x v="148"/>
    <s v="V Kohli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4"/>
    <n v="6"/>
    <x v="196"/>
    <s v="JH Kallis"/>
    <s v="MS Gony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7"/>
    <n v="6"/>
    <x v="179"/>
    <s v="KP Pietersen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8"/>
    <n v="6"/>
    <x v="174"/>
    <s v="CL White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9"/>
    <n v="6"/>
    <x v="147"/>
    <s v="AD Mathews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0"/>
    <n v="6"/>
    <x v="147"/>
    <s v="AD Mathews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1"/>
    <n v="6"/>
    <x v="145"/>
    <s v="MK Tiwary"/>
    <s v="M Muralithara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5"/>
    <n v="6"/>
    <x v="145"/>
    <s v="WP Saha"/>
    <s v="SK Raina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7"/>
    <n v="6"/>
    <x v="132"/>
    <s v="AD Mathews"/>
    <s v="SK Raina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8"/>
    <n v="6"/>
    <x v="145"/>
    <s v="LR Shukla"/>
    <s v="M Muralithara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20"/>
    <n v="6"/>
    <x v="133"/>
    <s v="Iqbal Abdulla"/>
    <s v="M Muralithara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2"/>
    <n v="6"/>
    <x v="80"/>
    <s v="DPMD Jayawardene"/>
    <s v="DE Bollinger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9"/>
    <n v="6"/>
    <x v="80"/>
    <s v="KC Sangakkara"/>
    <s v="JM Kemp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4"/>
    <n v="6"/>
    <x v="80"/>
    <s v="IK Pathan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7"/>
    <n v="6"/>
    <x v="94"/>
    <s v="SE Marsh"/>
    <s v="DE Bollinger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20"/>
    <n v="6"/>
    <x v="80"/>
    <s v="IK Pathan"/>
    <s v="JA Morkel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3"/>
    <n v="6"/>
    <x v="1"/>
    <s v="SR Tendulkar"/>
    <s v="JA Morkel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6"/>
    <n v="6"/>
    <x v="1"/>
    <s v="RG Sharma"/>
    <s v="Joginder Sharm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8"/>
    <n v="6"/>
    <x v="1"/>
    <s v="RG Sharma"/>
    <s v="Joginder Sharm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4"/>
    <n v="6"/>
    <x v="0"/>
    <s v="A Symonds"/>
    <s v="SK Rain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6"/>
    <n v="6"/>
    <x v="0"/>
    <s v="A Symonds"/>
    <s v="Joginder Sharm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9"/>
    <n v="6"/>
    <x v="34"/>
    <s v="RG Sharma"/>
    <s v="SK Rain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5"/>
    <n v="6"/>
    <x v="22"/>
    <s v="M Manhas"/>
    <s v="TG Southee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0"/>
    <n v="6"/>
    <x v="16"/>
    <s v="Yuvraj Singh"/>
    <s v="SK Rain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8"/>
    <n v="6"/>
    <x v="89"/>
    <s v="MR Marsh"/>
    <s v="TG Southee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9"/>
    <n v="6"/>
    <x v="89"/>
    <s v="JE Taylor"/>
    <s v="DE Bollinger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20"/>
    <n v="6"/>
    <x v="89"/>
    <s v="JE Taylor"/>
    <s v="TG Southee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7"/>
    <n v="6"/>
    <x v="171"/>
    <s v="SR Watson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9"/>
    <n v="6"/>
    <x v="171"/>
    <s v="SR Watson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2"/>
    <n v="6"/>
    <x v="244"/>
    <s v="R Dravid"/>
    <s v="S Randiv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4"/>
    <n v="6"/>
    <x v="171"/>
    <s v="J Botha"/>
    <s v="S Randiv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6"/>
    <n v="6"/>
    <x v="175"/>
    <s v="AM Rahane"/>
    <s v="S Randiv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9"/>
    <n v="6"/>
    <x v="163"/>
    <s v="DH Yagnik"/>
    <s v="JA Morkel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20"/>
    <n v="6"/>
    <x v="163"/>
    <s v="DH Yagnik"/>
    <s v="DE Bollinger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"/>
    <n v="6"/>
    <x v="181"/>
    <s v="CH Gayle"/>
    <s v="JA Morkel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9"/>
    <n v="6"/>
    <x v="196"/>
    <s v="MA Agarwal"/>
    <s v="DJ Bravo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0"/>
    <n v="6"/>
    <x v="196"/>
    <s v="AB de Villiers"/>
    <s v="SB Jakati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2"/>
    <n v="6"/>
    <x v="196"/>
    <s v="LA Pomersbach"/>
    <s v="SB Jakati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7"/>
    <n v="6"/>
    <x v="196"/>
    <s v="SS Tiwary"/>
    <s v="DE Bollinger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2"/>
    <n v="6"/>
    <x v="181"/>
    <s v="CH Gayle"/>
    <s v="DE Bollinger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4"/>
    <n v="6"/>
    <x v="181"/>
    <s v="CH Gayle"/>
    <s v="DE Bollinger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6"/>
    <n v="6"/>
    <x v="141"/>
    <s v="V Kohli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8"/>
    <n v="6"/>
    <x v="196"/>
    <s v="CH Gayle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1"/>
    <n v="6"/>
    <x v="196"/>
    <s v="CH Gayle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2"/>
    <n v="6"/>
    <x v="141"/>
    <s v="V Kohli"/>
    <s v="SB Jakati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5"/>
    <n v="6"/>
    <x v="141"/>
    <s v="V Kohli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7"/>
    <n v="6"/>
    <x v="196"/>
    <s v="AB de Villiers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2"/>
    <n v="6"/>
    <x v="171"/>
    <s v="AM Rahane"/>
    <s v="DE Bollinger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2"/>
    <n v="6"/>
    <x v="244"/>
    <s v="OA Shah"/>
    <s v="SB Jakati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3"/>
    <n v="6"/>
    <x v="244"/>
    <s v="OA Shah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7"/>
    <n v="6"/>
    <x v="244"/>
    <s v="OA Shah"/>
    <s v="DJ Bravo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"/>
    <n v="6"/>
    <x v="105"/>
    <s v="SE Marsh"/>
    <s v="KMDN Kulasekar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7"/>
    <n v="6"/>
    <x v="105"/>
    <s v="SE Marsh"/>
    <s v="SK Rain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8"/>
    <n v="6"/>
    <x v="105"/>
    <s v="SE Marsh"/>
    <s v="SB Jakati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4"/>
    <n v="6"/>
    <x v="105"/>
    <s v="DA Miller"/>
    <s v="KMDN Kulasekar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8"/>
    <n v="6"/>
    <x v="121"/>
    <s v="N Saini"/>
    <s v="JA Morkel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9"/>
    <n v="6"/>
    <x v="102"/>
    <s v="N Saini"/>
    <s v="DJ Bravo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8"/>
    <n v="6"/>
    <x v="29"/>
    <s v="STR Binny"/>
    <s v="BW Hilfenhaus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9"/>
    <n v="6"/>
    <x v="140"/>
    <s v="STR Binny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1"/>
    <n v="6"/>
    <x v="140"/>
    <s v="J Botha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2"/>
    <n v="6"/>
    <x v="160"/>
    <s v="BJ Hodge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4"/>
    <n v="6"/>
    <x v="140"/>
    <s v="J Botha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6"/>
    <n v="6"/>
    <x v="140"/>
    <s v="J Botha"/>
    <s v="RA Jadeja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5"/>
    <n v="6"/>
    <x v="97"/>
    <s v="NV Ojha"/>
    <s v="BW Hilfenhaus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6"/>
    <n v="6"/>
    <x v="214"/>
    <s v="Y Venugopal Rao"/>
    <s v="JA Morkel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8"/>
    <n v="6"/>
    <x v="211"/>
    <s v="Y Nagar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9"/>
    <n v="6"/>
    <x v="211"/>
    <s v="Y Nagar"/>
    <s v="RA Jadeja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5"/>
    <n v="6"/>
    <x v="94"/>
    <s v="Y Nagar"/>
    <s v="DJ Bravo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8"/>
    <n v="6"/>
    <x v="214"/>
    <s v="IK Pathan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7"/>
    <n v="6"/>
    <x v="128"/>
    <s v="BB McCullum"/>
    <s v="SK Rain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0"/>
    <n v="6"/>
    <x v="128"/>
    <s v="BB McCullum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1"/>
    <n v="6"/>
    <x v="73"/>
    <s v="G Gambhir"/>
    <s v="SK Rain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4"/>
    <n v="6"/>
    <x v="148"/>
    <s v="MK Tiwary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5"/>
    <n v="6"/>
    <x v="125"/>
    <s v="MK Tiwary"/>
    <s v="SB Jakati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9"/>
    <n v="6"/>
    <x v="132"/>
    <s v="DB Das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20"/>
    <n v="6"/>
    <x v="139"/>
    <s v="R Bhatia"/>
    <s v="BW Hilfenhau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"/>
    <n v="6"/>
    <x v="42"/>
    <s v="RT Ponting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2"/>
    <n v="6"/>
    <x v="42"/>
    <s v="RT Ponting"/>
    <s v="AS Rajpoot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3"/>
    <n v="6"/>
    <x v="45"/>
    <s v="KD Karthik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8"/>
    <n v="6"/>
    <x v="42"/>
    <s v="AT Rayudu"/>
    <s v="B Laughlin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6"/>
    <n v="6"/>
    <x v="74"/>
    <s v="M Vohra"/>
    <s v="CH Morris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8"/>
    <n v="6"/>
    <x v="74"/>
    <s v="Gurkeerat Singh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0"/>
    <n v="6"/>
    <x v="74"/>
    <s v="Gurkeerat Singh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2"/>
    <n v="6"/>
    <x v="74"/>
    <s v="Gurkeerat Singh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4"/>
    <n v="6"/>
    <x v="74"/>
    <s v="Gurkeerat Singh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6"/>
    <n v="6"/>
    <x v="110"/>
    <s v="R Sathish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9"/>
    <n v="6"/>
    <x v="102"/>
    <s v="P Awana"/>
    <s v="CH Morris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3"/>
    <n v="6"/>
    <x v="181"/>
    <s v="V Kohli"/>
    <s v="DP Nannes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6"/>
    <n v="6"/>
    <x v="196"/>
    <s v="MA Agarwal"/>
    <s v="MM Sharm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2"/>
    <n v="6"/>
    <x v="196"/>
    <s v="AB de Villiers"/>
    <s v="DJ Bravo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4"/>
    <n v="6"/>
    <x v="165"/>
    <s v="V Kohli"/>
    <s v="DJ Bravo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5"/>
    <n v="6"/>
    <x v="165"/>
    <s v="V Kohli"/>
    <s v="DP Nanne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3"/>
    <n v="6"/>
    <x v="16"/>
    <s v="AJ Finch"/>
    <s v="DP Nanne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4"/>
    <n v="6"/>
    <x v="50"/>
    <s v="RV Uthappa"/>
    <s v="RA Jadeja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7"/>
    <n v="6"/>
    <x v="50"/>
    <s v="RV Uthappa"/>
    <s v="RA Jadeja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9"/>
    <n v="6"/>
    <x v="16"/>
    <s v="AJ Finch"/>
    <s v="CH Morri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0"/>
    <n v="6"/>
    <x v="50"/>
    <s v="RV Uthappa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3"/>
    <n v="6"/>
    <x v="175"/>
    <s v="RV Uthappa"/>
    <s v="RA Jadeja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5"/>
    <n v="6"/>
    <x v="249"/>
    <s v="LRPL Taylor"/>
    <s v="CH Morri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6"/>
    <n v="6"/>
    <x v="175"/>
    <s v="SPD Smith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8"/>
    <n v="6"/>
    <x v="22"/>
    <s v="SPD Smith"/>
    <s v="DJ Bravo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"/>
    <n v="6"/>
    <x v="128"/>
    <s v="YK Pathan"/>
    <s v="JA Morkel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3"/>
    <n v="6"/>
    <x v="125"/>
    <s v="G Gambhir"/>
    <s v="JA Morkel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5"/>
    <n v="6"/>
    <x v="128"/>
    <s v="YK Pathan"/>
    <s v="JA Morkel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6"/>
    <n v="6"/>
    <x v="125"/>
    <s v="JH Kallis"/>
    <s v="CH Morris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2"/>
    <n v="6"/>
    <x v="147"/>
    <s v="DB Das"/>
    <s v="RA Jadej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4"/>
    <n v="6"/>
    <x v="147"/>
    <s v="R Bhatia"/>
    <s v="RA Jadej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9"/>
    <n v="6"/>
    <x v="157"/>
    <s v="L Balaji"/>
    <s v="JA Morkel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4"/>
    <n v="6"/>
    <x v="161"/>
    <s v="AM Rahane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4"/>
    <n v="6"/>
    <x v="163"/>
    <s v="SR Watson"/>
    <s v="DJ Bravo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5"/>
    <n v="6"/>
    <x v="163"/>
    <s v="SR Watson"/>
    <s v="RA Jadej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7"/>
    <n v="6"/>
    <x v="161"/>
    <s v="STR Binny"/>
    <s v="RA Jadeja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"/>
    <n v="6"/>
    <x v="24"/>
    <s v="GH Vihari"/>
    <s v="MM Sharma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1"/>
    <n v="6"/>
    <x v="24"/>
    <s v="X Thalaivan Sargunam"/>
    <s v="CH Morris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3"/>
    <n v="6"/>
    <x v="312"/>
    <s v="S Dhawan"/>
    <s v="JO Holder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6"/>
    <n v="6"/>
    <x v="271"/>
    <s v="DJG Sammy"/>
    <s v="DJ Bravo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7"/>
    <n v="6"/>
    <x v="42"/>
    <s v="DR Smith"/>
    <s v="RA Jadej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1"/>
    <n v="6"/>
    <x v="42"/>
    <s v="RG Sharma"/>
    <s v="B Laughli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3"/>
    <n v="6"/>
    <x v="0"/>
    <s v="AT Rayudu"/>
    <s v="B Laughli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5"/>
    <n v="6"/>
    <x v="1"/>
    <s v="RG Sharma"/>
    <s v="MM Sharm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7"/>
    <n v="6"/>
    <x v="0"/>
    <s v="Harbhajan Singh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5"/>
    <n v="6"/>
    <x v="42"/>
    <s v="AT Rayudu"/>
    <s v="MM Sharm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0"/>
    <n v="6"/>
    <x v="5"/>
    <s v="AT Rayudu"/>
    <s v="CH Morris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2"/>
    <n v="6"/>
    <x v="1"/>
    <s v="KA Pollard"/>
    <s v="RA Jadej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4"/>
    <n v="6"/>
    <x v="5"/>
    <s v="AT Rayudu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5"/>
    <n v="6"/>
    <x v="1"/>
    <s v="KA Pollard"/>
    <s v="RA Jadej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6"/>
    <n v="6"/>
    <x v="5"/>
    <s v="Harbhajan Singh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9"/>
    <n v="6"/>
    <x v="13"/>
    <s v="KA Pollard"/>
    <s v="CH Morri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5"/>
    <n v="6"/>
    <x v="0"/>
    <s v="CJ Anderson"/>
    <s v="MM Sharm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8"/>
    <n v="6"/>
    <x v="46"/>
    <s v="RG Sharma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1"/>
    <n v="6"/>
    <x v="46"/>
    <s v="RG Sharma"/>
    <s v="BW Hilfenhau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5"/>
    <n v="6"/>
    <x v="0"/>
    <s v="CJ Anderson"/>
    <s v="RA Jadej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6"/>
    <n v="6"/>
    <x v="5"/>
    <s v="RG Sharma"/>
    <s v="MM Sharm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8"/>
    <n v="6"/>
    <x v="1"/>
    <s v="KA Pollard"/>
    <s v="BW Hilfenhaus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2"/>
    <n v="6"/>
    <x v="24"/>
    <s v="AJ Finch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5"/>
    <n v="6"/>
    <x v="195"/>
    <s v="AJ Finch"/>
    <s v="MM Sharm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7"/>
    <n v="6"/>
    <x v="50"/>
    <s v="KL Rahul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9"/>
    <n v="6"/>
    <x v="195"/>
    <s v="AJ Finch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1"/>
    <n v="6"/>
    <x v="211"/>
    <s v="AJ Finch"/>
    <s v="DR Smith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2"/>
    <n v="6"/>
    <x v="50"/>
    <s v="Y Venugopal Rao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7"/>
    <n v="6"/>
    <x v="191"/>
    <s v="AJ Finch"/>
    <s v="BW Hilfenhaus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8"/>
    <n v="6"/>
    <x v="191"/>
    <s v="KV Sharma"/>
    <s v="MM Sharm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6"/>
    <n v="6"/>
    <x v="63"/>
    <s v="KD Karthik"/>
    <s v="IC Pandey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9"/>
    <n v="6"/>
    <x v="42"/>
    <s v="M Vijay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1"/>
    <n v="6"/>
    <x v="42"/>
    <s v="M Vijay"/>
    <s v="MM Sharm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5"/>
    <n v="6"/>
    <x v="162"/>
    <s v="JP Duminy"/>
    <s v="RA Jadej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4"/>
    <n v="6"/>
    <x v="116"/>
    <s v="Mandeep Singh"/>
    <s v="BW Hilfenhaus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8"/>
    <n v="6"/>
    <x v="111"/>
    <s v="GJ Maxwell"/>
    <s v="IC Pandey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9"/>
    <n v="6"/>
    <x v="111"/>
    <s v="GJ Maxwell"/>
    <s v="RA Jadej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0"/>
    <n v="6"/>
    <x v="111"/>
    <s v="GJ Maxwell"/>
    <s v="DR Smith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2"/>
    <n v="6"/>
    <x v="82"/>
    <s v="DA Miller"/>
    <s v="RA Jadej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7"/>
    <n v="6"/>
    <x v="64"/>
    <s v="GJ Maxwell"/>
    <s v="IC Pandey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"/>
    <n v="6"/>
    <x v="47"/>
    <s v="LMP Simmons"/>
    <s v="S Badree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5"/>
    <n v="6"/>
    <x v="1"/>
    <s v="LMP Simmons"/>
    <s v="S Badree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1"/>
    <n v="6"/>
    <x v="9"/>
    <s v="AT Rayudu"/>
    <s v="RA Jadej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3"/>
    <n v="6"/>
    <x v="1"/>
    <s v="RG Sharma"/>
    <s v="S Badree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9"/>
    <n v="6"/>
    <x v="46"/>
    <s v="AP Tare"/>
    <s v="MM Sharm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20"/>
    <n v="6"/>
    <x v="46"/>
    <s v="AP Tare"/>
    <s v="IC Pandey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"/>
    <n v="6"/>
    <x v="161"/>
    <s v="Ankit Sharma"/>
    <s v="S Badree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9"/>
    <n v="6"/>
    <x v="245"/>
    <s v="R Bhatia"/>
    <s v="RA Jadej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20"/>
    <n v="6"/>
    <x v="245"/>
    <s v="KK Cooper"/>
    <s v="MM Sharm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6"/>
    <n v="6"/>
    <x v="89"/>
    <s v="V Kohli"/>
    <s v="MM Sharm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9"/>
    <n v="6"/>
    <x v="89"/>
    <s v="V Kohli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1"/>
    <n v="6"/>
    <x v="196"/>
    <s v="Yuvraj Singh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5"/>
    <n v="6"/>
    <x v="196"/>
    <s v="AB de Villiers"/>
    <s v="S Badree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8"/>
    <n v="6"/>
    <x v="196"/>
    <s v="S Rana"/>
    <s v="A Nehr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20"/>
    <n v="6"/>
    <x v="186"/>
    <s v="S Rana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2"/>
    <n v="6"/>
    <x v="48"/>
    <s v="LMP Simmons"/>
    <s v="IC Pandey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3"/>
    <n v="6"/>
    <x v="9"/>
    <s v="MEK Hussey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5"/>
    <n v="6"/>
    <x v="48"/>
    <s v="LMP Simmons"/>
    <s v="IC Pandey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2"/>
    <n v="6"/>
    <x v="46"/>
    <s v="LMP Simmons"/>
    <s v="SK Rain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7"/>
    <n v="6"/>
    <x v="5"/>
    <s v="RG Sharma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8"/>
    <n v="6"/>
    <x v="5"/>
    <s v="AT Rayudu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2"/>
    <n v="6"/>
    <x v="85"/>
    <s v="V Sehwag"/>
    <s v="IC Pandey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3"/>
    <n v="6"/>
    <x v="85"/>
    <s v="V Sehwag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0"/>
    <n v="6"/>
    <x v="116"/>
    <s v="M Vohra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1"/>
    <n v="6"/>
    <x v="116"/>
    <s v="GJ Maxwell"/>
    <s v="IC Pandey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6"/>
    <n v="6"/>
    <x v="111"/>
    <s v="V Sehwag"/>
    <s v="IC Pandey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7"/>
    <n v="6"/>
    <x v="111"/>
    <s v="V Sehwag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8"/>
    <n v="6"/>
    <x v="116"/>
    <s v="DA Miller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5"/>
    <n v="6"/>
    <x v="0"/>
    <s v="Harbhajan Singh"/>
    <s v="A Nehr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8"/>
    <n v="6"/>
    <x v="27"/>
    <s v="RG Sharma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9"/>
    <n v="6"/>
    <x v="27"/>
    <s v="RG Sharma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0"/>
    <n v="6"/>
    <x v="0"/>
    <s v="KA Pollard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6"/>
    <n v="6"/>
    <x v="1"/>
    <s v="KA Pollard"/>
    <s v="DJ Bravo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9"/>
    <n v="6"/>
    <x v="1"/>
    <s v="KA Pollard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2"/>
    <n v="6"/>
    <x v="24"/>
    <s v="DA Warner"/>
    <s v="A Nehr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4"/>
    <n v="6"/>
    <x v="209"/>
    <s v="S Dhawan"/>
    <s v="A Nehr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5"/>
    <n v="6"/>
    <x v="209"/>
    <s v="S Dhawan"/>
    <s v="RG More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7"/>
    <n v="6"/>
    <x v="24"/>
    <s v="DA Warner"/>
    <s v="SK Rain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8"/>
    <n v="6"/>
    <x v="209"/>
    <s v="S Dhawan"/>
    <s v="DJ Bravo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9"/>
    <n v="6"/>
    <x v="143"/>
    <s v="S Dhawan"/>
    <s v="SK Rain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5"/>
    <n v="6"/>
    <x v="150"/>
    <s v="NV Ojha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6"/>
    <n v="6"/>
    <x v="212"/>
    <s v="EJG Morgan"/>
    <s v="RG More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7"/>
    <n v="6"/>
    <x v="271"/>
    <s v="EJG Morgan"/>
    <s v="A Nehr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2"/>
    <n v="6"/>
    <x v="70"/>
    <s v="M Vohra"/>
    <s v="IC Pandey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3"/>
    <n v="6"/>
    <x v="64"/>
    <s v="M Vohra"/>
    <s v="P Negi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0"/>
    <n v="6"/>
    <x v="86"/>
    <s v="DA Miller"/>
    <s v="RA Jadej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7"/>
    <n v="6"/>
    <x v="119"/>
    <s v="AR Patel"/>
    <s v="DJ Bravo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8"/>
    <n v="6"/>
    <x v="86"/>
    <s v="R Dhawan"/>
    <s v="RA Jadej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20"/>
    <n v="6"/>
    <x v="119"/>
    <s v="BE Hendricks"/>
    <s v="A Nehr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7"/>
    <n v="6"/>
    <x v="3"/>
    <s v="LMP Simmons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9"/>
    <n v="6"/>
    <x v="9"/>
    <s v="PA Patel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1"/>
    <n v="6"/>
    <x v="9"/>
    <s v="RG Sharma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2"/>
    <n v="6"/>
    <x v="0"/>
    <s v="LMP Simmons"/>
    <s v="MM Sharm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6"/>
    <n v="6"/>
    <x v="8"/>
    <s v="KA Pollard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8"/>
    <n v="6"/>
    <x v="1"/>
    <s v="KA Pollard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9"/>
    <n v="6"/>
    <x v="5"/>
    <s v="AT Rayudu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9"/>
    <n v="6"/>
    <x v="141"/>
    <s v="KD Karthik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1"/>
    <n v="6"/>
    <x v="141"/>
    <s v="KD Karthik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2"/>
    <n v="6"/>
    <x v="141"/>
    <s v="KD Karthik"/>
    <s v="SK Rain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5"/>
    <n v="6"/>
    <x v="42"/>
    <s v="SN Khan"/>
    <s v="P Negi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7"/>
    <n v="6"/>
    <x v="193"/>
    <s v="D Wiese"/>
    <s v="A Nehr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3"/>
    <n v="6"/>
    <x v="9"/>
    <s v="RG Sharma"/>
    <s v="A Nehr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5"/>
    <n v="6"/>
    <x v="9"/>
    <s v="RG Sharma"/>
    <s v="A Nehr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7"/>
    <n v="6"/>
    <x v="9"/>
    <s v="RG Sharma"/>
    <s v="P Negi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9"/>
    <n v="6"/>
    <x v="0"/>
    <s v="LMP Simmons"/>
    <s v="P Negi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0"/>
    <n v="6"/>
    <x v="9"/>
    <s v="RG Sharma"/>
    <s v="MM Sharm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3"/>
    <n v="6"/>
    <x v="1"/>
    <s v="KA Pollard"/>
    <s v="DR Smith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6"/>
    <n v="6"/>
    <x v="1"/>
    <s v="KA Pollard"/>
    <s v="MM Sharm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8"/>
    <n v="6"/>
    <x v="5"/>
    <s v="AT Rayudu"/>
    <s v="DJ Bravo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9"/>
    <n v="6"/>
    <x v="44"/>
    <s v="A Symonds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2"/>
    <n v="6"/>
    <x v="116"/>
    <s v="DA Warner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1"/>
    <n v="6"/>
    <x v="180"/>
    <s v="V Sehwag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8"/>
    <n v="6"/>
    <x v="208"/>
    <s v="R Bhatia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8"/>
    <n v="6"/>
    <x v="98"/>
    <s v="Yuvraj Singh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3"/>
    <n v="6"/>
    <x v="196"/>
    <s v="RV Uthappa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5"/>
    <n v="6"/>
    <x v="196"/>
    <s v="RV Uthappa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8"/>
    <n v="6"/>
    <x v="16"/>
    <s v="MV Boucher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6"/>
    <n v="6"/>
    <x v="94"/>
    <s v="SE Marsh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9"/>
    <n v="6"/>
    <x v="0"/>
    <s v="AT Rayudu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1"/>
    <n v="6"/>
    <x v="1"/>
    <s v="RG Sharma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3"/>
    <n v="6"/>
    <x v="34"/>
    <s v="RG Sharma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7"/>
    <n v="6"/>
    <x v="0"/>
    <s v="A Symonds"/>
    <s v="R Ashwin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7"/>
    <n v="6"/>
    <x v="22"/>
    <s v="Yuvraj Singh"/>
    <s v="R Ashwin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6"/>
    <n v="6"/>
    <x v="89"/>
    <s v="MR Marsh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6"/>
    <n v="6"/>
    <x v="171"/>
    <s v="SR Watson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0"/>
    <n v="6"/>
    <x v="161"/>
    <s v="R Dravid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3"/>
    <n v="6"/>
    <x v="171"/>
    <s v="J Botha"/>
    <s v="R Ashwin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3"/>
    <n v="6"/>
    <x v="181"/>
    <s v="CH Gayle"/>
    <s v="R Ashwin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6"/>
    <n v="6"/>
    <x v="196"/>
    <s v="CH Gayle"/>
    <s v="R Ashwin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7"/>
    <n v="6"/>
    <x v="146"/>
    <s v="R Dravid"/>
    <s v="R Ashwin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1"/>
    <n v="6"/>
    <x v="244"/>
    <s v="OA Shah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3"/>
    <n v="6"/>
    <x v="105"/>
    <s v="SE Marsh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9"/>
    <n v="6"/>
    <x v="110"/>
    <s v="Mandeep Singh"/>
    <s v="R Ashwin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7"/>
    <n v="6"/>
    <x v="160"/>
    <s v="BJ Hodge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0"/>
    <n v="6"/>
    <x v="214"/>
    <s v="Y Venugopal Rao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2"/>
    <n v="6"/>
    <x v="214"/>
    <s v="Y Venugopal Rao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4"/>
    <n v="6"/>
    <x v="214"/>
    <s v="IK Pathan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6"/>
    <n v="6"/>
    <x v="214"/>
    <s v="IK Pathan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3"/>
    <n v="6"/>
    <x v="128"/>
    <s v="BB McCullum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5"/>
    <n v="6"/>
    <x v="128"/>
    <s v="BB McCullum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9"/>
    <n v="6"/>
    <x v="73"/>
    <s v="G Gambhir"/>
    <s v="R Ashw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8"/>
    <n v="6"/>
    <x v="27"/>
    <s v="KA Pollard"/>
    <s v="R Ashwin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1"/>
    <n v="6"/>
    <x v="113"/>
    <s v="DJ Hussey"/>
    <s v="R Ashwin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3"/>
    <n v="6"/>
    <x v="74"/>
    <s v="Gurkeerat Singh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7"/>
    <n v="6"/>
    <x v="181"/>
    <s v="V Kohli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1"/>
    <n v="6"/>
    <x v="196"/>
    <s v="AB de Villiers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3"/>
    <n v="6"/>
    <x v="165"/>
    <s v="V Kohli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6"/>
    <n v="6"/>
    <x v="50"/>
    <s v="RV Uthappa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8"/>
    <n v="6"/>
    <x v="16"/>
    <s v="AJ Finch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2"/>
    <n v="6"/>
    <x v="16"/>
    <s v="AJ Finch"/>
    <s v="R Ashwin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1"/>
    <n v="6"/>
    <x v="147"/>
    <s v="DB Das"/>
    <s v="R Ashwin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7"/>
    <n v="6"/>
    <x v="157"/>
    <s v="SP Narine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6"/>
    <n v="6"/>
    <x v="161"/>
    <s v="AM Rahane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0"/>
    <n v="6"/>
    <x v="161"/>
    <s v="R Dravid"/>
    <s v="R Ashwin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1"/>
    <n v="6"/>
    <x v="141"/>
    <s v="V Kohli"/>
    <s v="R Ashwi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9"/>
    <n v="6"/>
    <x v="1"/>
    <s v="KD Karthik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4"/>
    <n v="6"/>
    <x v="32"/>
    <s v="CJ Anderson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2"/>
    <n v="6"/>
    <x v="0"/>
    <s v="CJ Anderson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4"/>
    <n v="6"/>
    <x v="46"/>
    <s v="RG Sharma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6"/>
    <n v="6"/>
    <x v="195"/>
    <s v="AJ Finch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0"/>
    <n v="6"/>
    <x v="195"/>
    <s v="AJ Finch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8"/>
    <n v="6"/>
    <x v="42"/>
    <s v="M Vijay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2"/>
    <n v="6"/>
    <x v="63"/>
    <s v="KD Karthik"/>
    <s v="R Ashwin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3"/>
    <n v="6"/>
    <x v="82"/>
    <s v="DA Miller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2"/>
    <n v="6"/>
    <x v="0"/>
    <s v="AT Rayudu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4"/>
    <n v="6"/>
    <x v="1"/>
    <s v="RG Sharma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8"/>
    <n v="6"/>
    <x v="1"/>
    <s v="KA Pollard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6"/>
    <n v="6"/>
    <x v="249"/>
    <s v="STR Binny"/>
    <s v="R Ashwi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0"/>
    <n v="6"/>
    <x v="196"/>
    <s v="Yuvraj Singh"/>
    <s v="R Ashwin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1"/>
    <n v="6"/>
    <x v="46"/>
    <s v="LMP Simmons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7"/>
    <n v="6"/>
    <x v="116"/>
    <s v="M Vohra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5"/>
    <n v="6"/>
    <x v="116"/>
    <s v="DA Miller"/>
    <s v="R Ashwin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7"/>
    <n v="6"/>
    <x v="113"/>
    <s v="GJ Maxwell"/>
    <s v="R Ashwin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1"/>
    <n v="6"/>
    <x v="86"/>
    <s v="DA Miller"/>
    <s v="R Ashwin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6"/>
    <n v="6"/>
    <x v="105"/>
    <s v="CH Gayle"/>
    <s v="R Ashwin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6"/>
    <n v="6"/>
    <x v="92"/>
    <s v="JR Hopes"/>
    <s v="SK Trivedi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5"/>
    <n v="6"/>
    <x v="89"/>
    <s v="IK Pathan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7"/>
    <n v="6"/>
    <x v="34"/>
    <s v="VVS Laxman"/>
    <s v="Pankaj Singh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8"/>
    <n v="6"/>
    <x v="34"/>
    <s v="VVS Laxman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9"/>
    <n v="6"/>
    <x v="0"/>
    <s v="A Symonds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0"/>
    <n v="6"/>
    <x v="0"/>
    <s v="A Symonds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6"/>
    <n v="6"/>
    <x v="34"/>
    <s v="RG Sharma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9"/>
    <n v="6"/>
    <x v="34"/>
    <s v="AS Yadav"/>
    <s v="MM Patel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3"/>
    <n v="6"/>
    <x v="169"/>
    <s v="P Kumar"/>
    <s v="YK Pathan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7"/>
    <n v="6"/>
    <x v="25"/>
    <s v="P Kumar"/>
    <s v="Sohail Tanvir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8"/>
    <n v="6"/>
    <x v="25"/>
    <s v="P Kumar"/>
    <s v="SK Warne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9"/>
    <n v="6"/>
    <x v="79"/>
    <s v="JA Morkel"/>
    <s v="MM Patel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4"/>
    <n v="6"/>
    <x v="58"/>
    <s v="SK Raina"/>
    <s v="SK Trivedi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7"/>
    <n v="6"/>
    <x v="313"/>
    <s v="MS Gony"/>
    <s v="Sohail Tanvir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2"/>
    <n v="6"/>
    <x v="44"/>
    <s v="AC Gilchrist"/>
    <s v="SR Watso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5"/>
    <n v="6"/>
    <x v="44"/>
    <s v="AC Gilchrist"/>
    <s v="SR Watso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1"/>
    <n v="6"/>
    <x v="103"/>
    <s v="SB Styris"/>
    <s v="YK Patha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9"/>
    <n v="6"/>
    <x v="258"/>
    <s v="Y Venugopal Rao"/>
    <s v="SK Warne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3"/>
    <n v="6"/>
    <x v="128"/>
    <s v="V Sehwag"/>
    <s v="AD Mascarenhas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4"/>
    <n v="6"/>
    <x v="116"/>
    <s v="G Gambhir"/>
    <s v="SR Watson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8"/>
    <n v="6"/>
    <x v="165"/>
    <s v="G Gambhir"/>
    <s v="SK Trivedi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9"/>
    <n v="6"/>
    <x v="165"/>
    <s v="G Gambhir"/>
    <s v="SK Warne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1"/>
    <n v="6"/>
    <x v="165"/>
    <s v="KD Karthik"/>
    <s v="SK Warne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2"/>
    <n v="6"/>
    <x v="42"/>
    <s v="AB de Villiers"/>
    <s v="AD Mascarenhas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4"/>
    <n v="6"/>
    <x v="180"/>
    <s v="KD Karthik"/>
    <s v="AD Mascarenhas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20"/>
    <n v="6"/>
    <x v="180"/>
    <s v="VY Mahesh"/>
    <s v="SR Watso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5"/>
    <n v="6"/>
    <x v="88"/>
    <s v="SE Marsh"/>
    <s v="Pankaj Singh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7"/>
    <n v="6"/>
    <x v="80"/>
    <s v="JR Hopes"/>
    <s v="Pankaj Singh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8"/>
    <n v="6"/>
    <x v="80"/>
    <s v="JR Hopes"/>
    <s v="D Salunkhe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4"/>
    <n v="6"/>
    <x v="80"/>
    <s v="Yuvraj Singh"/>
    <s v="YK Patha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5"/>
    <n v="6"/>
    <x v="80"/>
    <s v="Yuvraj Singh"/>
    <s v="SK Trivedi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6"/>
    <n v="6"/>
    <x v="80"/>
    <s v="Yuvraj Singh"/>
    <s v="D Salunkhe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7"/>
    <n v="6"/>
    <x v="89"/>
    <s v="SE Marsh"/>
    <s v="Pankaj Singh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4"/>
    <n v="6"/>
    <x v="138"/>
    <s v="SC Ganguly"/>
    <s v="Sohail Tanvir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5"/>
    <n v="6"/>
    <x v="135"/>
    <s v="Salman Butt"/>
    <s v="MM Patel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0"/>
    <n v="6"/>
    <x v="135"/>
    <s v="DJ Hussey"/>
    <s v="SK Trivedi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2"/>
    <n v="6"/>
    <x v="139"/>
    <s v="SC Ganguly"/>
    <s v="YK Patha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3"/>
    <n v="6"/>
    <x v="135"/>
    <s v="DB Das"/>
    <s v="SK Warne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4"/>
    <n v="6"/>
    <x v="135"/>
    <s v="DB Das"/>
    <s v="YK Patha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6"/>
    <n v="6"/>
    <x v="132"/>
    <s v="DB Das"/>
    <s v="MM Patel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7"/>
    <n v="6"/>
    <x v="139"/>
    <s v="LR Shukla"/>
    <s v="SR Watso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6"/>
    <n v="6"/>
    <x v="18"/>
    <s v="SR Tendulkar"/>
    <s v="YK Patha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9"/>
    <n v="6"/>
    <x v="2"/>
    <s v="ST Jayasuriya"/>
    <s v="SK Trivedi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2"/>
    <n v="6"/>
    <x v="15"/>
    <s v="SR Tendulkar"/>
    <s v="SK Warne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7"/>
    <n v="6"/>
    <x v="22"/>
    <s v="DR Smith"/>
    <s v="Sohail Tanvir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6"/>
    <n v="6"/>
    <x v="3"/>
    <s v="SK Raina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7"/>
    <n v="6"/>
    <x v="3"/>
    <s v="SK Raina"/>
    <s v="SK Trivedi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8"/>
    <n v="6"/>
    <x v="79"/>
    <s v="PA Patel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0"/>
    <n v="6"/>
    <x v="79"/>
    <s v="JA Morkel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1"/>
    <n v="6"/>
    <x v="58"/>
    <s v="SK Raina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3"/>
    <n v="6"/>
    <x v="79"/>
    <s v="MS Dhoni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5"/>
    <n v="6"/>
    <x v="79"/>
    <s v="MS Dhoni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6"/>
    <n v="6"/>
    <x v="77"/>
    <s v="SK Raina"/>
    <s v="Sohail Tanvir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7"/>
    <n v="6"/>
    <x v="60"/>
    <s v="MS Dhoni"/>
    <s v="SR Watso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4"/>
    <n v="6"/>
    <x v="174"/>
    <s v="RV Uthappa"/>
    <s v="MM Patel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1"/>
    <n v="6"/>
    <x v="171"/>
    <s v="V Kohli"/>
    <s v="T Henderso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4"/>
    <n v="6"/>
    <x v="171"/>
    <s v="B Akhil"/>
    <s v="SK Warne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8"/>
    <n v="6"/>
    <x v="171"/>
    <s v="P Kumar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2"/>
    <n v="6"/>
    <x v="96"/>
    <s v="KC Sangakkara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8"/>
    <n v="6"/>
    <x v="97"/>
    <s v="KC Sangakkara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9"/>
    <n v="6"/>
    <x v="92"/>
    <s v="IK Pathan"/>
    <s v="MM Patel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0"/>
    <n v="6"/>
    <x v="94"/>
    <s v="KC Sangakkara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2"/>
    <n v="6"/>
    <x v="92"/>
    <s v="IK Pathan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3"/>
    <n v="6"/>
    <x v="92"/>
    <s v="IK Pathan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8"/>
    <n v="6"/>
    <x v="94"/>
    <s v="KC Sangakkara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20"/>
    <n v="6"/>
    <x v="90"/>
    <s v="PP Chawla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0"/>
    <n v="6"/>
    <x v="165"/>
    <s v="DL Vettori"/>
    <s v="SK Warne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1"/>
    <n v="6"/>
    <x v="165"/>
    <s v="DL Vettori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2"/>
    <n v="6"/>
    <x v="165"/>
    <s v="DL Vettori"/>
    <s v="RA Jadeja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4"/>
    <n v="6"/>
    <x v="165"/>
    <s v="DL Vettori"/>
    <s v="RA Jadeja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5"/>
    <n v="6"/>
    <x v="165"/>
    <s v="DL Vettori"/>
    <s v="YK Pat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6"/>
    <n v="6"/>
    <x v="208"/>
    <s v="DL Vettori"/>
    <s v="SK Warne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20"/>
    <n v="6"/>
    <x v="287"/>
    <s v="M Manhas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4"/>
    <n v="6"/>
    <x v="56"/>
    <s v="SK Raina"/>
    <s v="YK Pat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6"/>
    <n v="6"/>
    <x v="79"/>
    <s v="S Badrinath"/>
    <s v="YK Pat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7"/>
    <n v="6"/>
    <x v="79"/>
    <s v="S Badrinath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1"/>
    <n v="6"/>
    <x v="56"/>
    <s v="SK Raina"/>
    <s v="MM Patel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3"/>
    <n v="6"/>
    <x v="79"/>
    <s v="MS Dhoni"/>
    <s v="MM Patel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5"/>
    <n v="6"/>
    <x v="77"/>
    <s v="SK Raina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6"/>
    <n v="6"/>
    <x v="79"/>
    <s v="MS Dhoni"/>
    <s v="SK Warn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"/>
    <n v="6"/>
    <x v="103"/>
    <s v="HH Gibbs"/>
    <s v="YK Pathan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1"/>
    <n v="6"/>
    <x v="0"/>
    <s v="TL Suman"/>
    <s v="SK Warn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4"/>
    <n v="6"/>
    <x v="36"/>
    <s v="RG Sharma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6"/>
    <n v="6"/>
    <x v="0"/>
    <s v="TL Suman"/>
    <s v="AS Raut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7"/>
    <n v="6"/>
    <x v="36"/>
    <s v="DR Smith"/>
    <s v="SK Trivedi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2"/>
    <n v="6"/>
    <x v="173"/>
    <s v="JH Kallis"/>
    <s v="M Morkel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8"/>
    <n v="6"/>
    <x v="16"/>
    <s v="V Kohli"/>
    <s v="SK War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0"/>
    <n v="6"/>
    <x v="196"/>
    <s v="MV Boucher"/>
    <s v="SK War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1"/>
    <n v="6"/>
    <x v="177"/>
    <s v="V Kohli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2"/>
    <n v="6"/>
    <x v="177"/>
    <s v="V Kohli"/>
    <s v="SK War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3"/>
    <n v="6"/>
    <x v="177"/>
    <s v="V Kohli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6"/>
    <n v="6"/>
    <x v="178"/>
    <s v="RE van der Merwe"/>
    <s v="AS Raut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7"/>
    <n v="6"/>
    <x v="102"/>
    <s v="D du Preez"/>
    <s v="A Singh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8"/>
    <n v="6"/>
    <x v="54"/>
    <s v="D du Preez"/>
    <s v="M Morkel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3"/>
    <n v="6"/>
    <x v="103"/>
    <s v="TL Suman"/>
    <s v="M Morkel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7"/>
    <n v="6"/>
    <x v="0"/>
    <s v="A Symonds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8"/>
    <n v="6"/>
    <x v="0"/>
    <s v="A Symonds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9"/>
    <n v="6"/>
    <x v="34"/>
    <s v="RG Sharma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1"/>
    <n v="6"/>
    <x v="21"/>
    <s v="A Symonds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4"/>
    <n v="6"/>
    <x v="21"/>
    <s v="WPUJC Vaas"/>
    <s v="SK Trivedi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8"/>
    <n v="6"/>
    <x v="211"/>
    <s v="DR Smith"/>
    <s v="SK Trivedi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9"/>
    <n v="6"/>
    <x v="21"/>
    <s v="DB Ravi Teja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2"/>
    <n v="6"/>
    <x v="128"/>
    <s v="V Sehwag"/>
    <s v="A Singh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0"/>
    <n v="6"/>
    <x v="180"/>
    <s v="AB de Villiers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2"/>
    <n v="6"/>
    <x v="165"/>
    <s v="TM Dilshan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3"/>
    <n v="6"/>
    <x v="165"/>
    <s v="TM Dilshan"/>
    <s v="RA Jadej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4"/>
    <n v="6"/>
    <x v="165"/>
    <s v="TM Dilshan"/>
    <s v="AS Raut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5"/>
    <n v="6"/>
    <x v="180"/>
    <s v="AB de Villiers"/>
    <s v="RA Jadej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6"/>
    <n v="6"/>
    <x v="165"/>
    <s v="TM Dilshan"/>
    <s v="YK Pathan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8"/>
    <n v="6"/>
    <x v="165"/>
    <s v="KD Karthik"/>
    <s v="A Singh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"/>
    <n v="6"/>
    <x v="18"/>
    <s v="SR Tendulkar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4"/>
    <n v="6"/>
    <x v="32"/>
    <s v="SR Tendulkar"/>
    <s v="A Uniyal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7"/>
    <n v="6"/>
    <x v="1"/>
    <s v="SS Tiwary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8"/>
    <n v="6"/>
    <x v="1"/>
    <s v="SS Tiwary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6"/>
    <n v="6"/>
    <x v="11"/>
    <s v="AT Rayudu"/>
    <s v="YK Pathan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7"/>
    <n v="6"/>
    <x v="11"/>
    <s v="AT Rayudu"/>
    <s v="A Uniyal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8"/>
    <n v="6"/>
    <x v="33"/>
    <s v="SS Tiwary"/>
    <s v="SW Tait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9"/>
    <n v="6"/>
    <x v="27"/>
    <s v="R McLaren"/>
    <s v="A Uniyal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20"/>
    <n v="6"/>
    <x v="31"/>
    <s v="Z Khan"/>
    <s v="SW Tait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4"/>
    <n v="6"/>
    <x v="256"/>
    <s v="HH Gibbs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6"/>
    <n v="6"/>
    <x v="34"/>
    <s v="HH Gibbs"/>
    <s v="S Narwal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7"/>
    <n v="6"/>
    <x v="34"/>
    <s v="RG Sharma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8"/>
    <n v="6"/>
    <x v="0"/>
    <s v="A Symonds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0"/>
    <n v="6"/>
    <x v="0"/>
    <s v="TL Suman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1"/>
    <n v="6"/>
    <x v="36"/>
    <s v="RG Sharma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2"/>
    <n v="6"/>
    <x v="0"/>
    <s v="TL Suman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4"/>
    <n v="6"/>
    <x v="255"/>
    <s v="RG Sharma"/>
    <s v="AC Voges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5"/>
    <n v="6"/>
    <x v="255"/>
    <s v="RG Sharma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7"/>
    <n v="6"/>
    <x v="0"/>
    <s v="WPUJC Vaas"/>
    <s v="AC Voges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5"/>
    <n v="6"/>
    <x v="210"/>
    <s v="G Gambhir"/>
    <s v="SW Tait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7"/>
    <n v="6"/>
    <x v="162"/>
    <s v="G Gambhir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8"/>
    <n v="6"/>
    <x v="128"/>
    <s v="KM Jadhav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0"/>
    <n v="6"/>
    <x v="128"/>
    <s v="KD Karthik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2"/>
    <n v="6"/>
    <x v="128"/>
    <s v="KD Karthik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3"/>
    <n v="6"/>
    <x v="128"/>
    <s v="KD Karthik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5"/>
    <n v="6"/>
    <x v="42"/>
    <s v="G Gambhir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6"/>
    <n v="6"/>
    <x v="42"/>
    <s v="G Gambhir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9"/>
    <n v="6"/>
    <x v="183"/>
    <s v="KD Karthik"/>
    <s v="SK Trivedi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"/>
    <n v="6"/>
    <x v="61"/>
    <s v="M Vijay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4"/>
    <n v="6"/>
    <x v="61"/>
    <s v="M Vijay"/>
    <s v="SW Tait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9"/>
    <n v="6"/>
    <x v="63"/>
    <s v="JA Morkel"/>
    <s v="SK Warne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0"/>
    <n v="6"/>
    <x v="58"/>
    <s v="M Vijay"/>
    <s v="AA Jhunjhunwala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2"/>
    <n v="6"/>
    <x v="58"/>
    <s v="M Vijay"/>
    <s v="AA Jhunjhunwala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4"/>
    <n v="6"/>
    <x v="58"/>
    <s v="M Vijay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4"/>
    <n v="6"/>
    <x v="97"/>
    <s v="KC Sangakkara"/>
    <s v="SR Watso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6"/>
    <n v="6"/>
    <x v="92"/>
    <s v="DPMD Jayawardene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8"/>
    <n v="6"/>
    <x v="97"/>
    <s v="Yuvraj Singh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9"/>
    <n v="6"/>
    <x v="89"/>
    <s v="DPMD Jayawardene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0"/>
    <n v="6"/>
    <x v="97"/>
    <s v="Yuvraj Singh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4"/>
    <n v="6"/>
    <x v="96"/>
    <s v="IK Pathan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6"/>
    <n v="6"/>
    <x v="94"/>
    <s v="PP Chawla"/>
    <s v="FY Fazal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7"/>
    <n v="6"/>
    <x v="101"/>
    <s v="IK Pathan"/>
    <s v="SR Watso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8"/>
    <n v="6"/>
    <x v="101"/>
    <s v="IK Pathan"/>
    <s v="SK Trivedi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9"/>
    <n v="6"/>
    <x v="94"/>
    <s v="PP Chawla"/>
    <s v="SR Watso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6"/>
    <n v="6"/>
    <x v="26"/>
    <s v="SR Tendulkar"/>
    <s v="AA Jhunjhunwala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7"/>
    <n v="6"/>
    <x v="2"/>
    <s v="JP Duminy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8"/>
    <n v="6"/>
    <x v="26"/>
    <s v="SR Tendulkar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0"/>
    <n v="6"/>
    <x v="26"/>
    <s v="SR Tendulkar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4"/>
    <n v="6"/>
    <x v="2"/>
    <s v="KA Pollard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5"/>
    <n v="6"/>
    <x v="2"/>
    <s v="KA Pollard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8"/>
    <n v="6"/>
    <x v="26"/>
    <s v="IR Jaggi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9"/>
    <n v="6"/>
    <x v="131"/>
    <s v="JP Duminy"/>
    <s v="SK Warne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4"/>
    <n v="6"/>
    <x v="260"/>
    <s v="DT Christian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7"/>
    <n v="6"/>
    <x v="260"/>
    <s v="DT Christian"/>
    <s v="A Singh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8"/>
    <n v="6"/>
    <x v="304"/>
    <s v="DB Ravi Teja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9"/>
    <n v="6"/>
    <x v="260"/>
    <s v="DW Steyn"/>
    <s v="STR Binny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20"/>
    <n v="6"/>
    <x v="206"/>
    <s v="I Sharma"/>
    <s v="A Singh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9"/>
    <n v="6"/>
    <x v="209"/>
    <s v="Y Venugopal Rao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1"/>
    <n v="6"/>
    <x v="211"/>
    <s v="DA Warner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3"/>
    <n v="6"/>
    <x v="211"/>
    <s v="DA Warner"/>
    <s v="SK Trivedi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6"/>
    <n v="6"/>
    <x v="209"/>
    <s v="Y Venugopal Rao"/>
    <s v="SW Tait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7"/>
    <n v="6"/>
    <x v="211"/>
    <s v="DA Warner"/>
    <s v="SK Warne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9"/>
    <n v="6"/>
    <x v="80"/>
    <s v="PC Valthaty"/>
    <s v="STR Binny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3"/>
    <n v="6"/>
    <x v="256"/>
    <s v="DPMD Jayawardene"/>
    <s v="A Singh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4"/>
    <n v="6"/>
    <x v="97"/>
    <s v="PA Patel"/>
    <s v="SR Watson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6"/>
    <n v="6"/>
    <x v="140"/>
    <s v="PA Patel"/>
    <s v="A Singh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9"/>
    <n v="6"/>
    <x v="3"/>
    <s v="RA Jadeja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0"/>
    <n v="6"/>
    <x v="3"/>
    <s v="RA Jadeja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1"/>
    <n v="6"/>
    <x v="3"/>
    <s v="RA Jadeja"/>
    <s v="SK Trivedi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2"/>
    <n v="6"/>
    <x v="3"/>
    <s v="RA Jadeja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4"/>
    <n v="6"/>
    <x v="71"/>
    <s v="PA Patel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8"/>
    <n v="6"/>
    <x v="293"/>
    <s v="KM Jadhav"/>
    <s v="A Singh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9"/>
    <n v="6"/>
    <x v="162"/>
    <s v="M Muralitharan"/>
    <s v="SR Watso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"/>
    <n v="6"/>
    <x v="300"/>
    <s v="SR Tendulkar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2"/>
    <n v="6"/>
    <x v="300"/>
    <s v="SR Tendulkar"/>
    <s v="A Singh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3"/>
    <n v="6"/>
    <x v="300"/>
    <s v="SR Tendulkar"/>
    <s v="SR Watso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6"/>
    <n v="6"/>
    <x v="1"/>
    <s v="RG Sharma"/>
    <s v="A Singh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7"/>
    <n v="6"/>
    <x v="0"/>
    <s v="AT Rayudu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8"/>
    <n v="6"/>
    <x v="0"/>
    <s v="AT Rayudu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9"/>
    <n v="6"/>
    <x v="0"/>
    <s v="A Symonds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3"/>
    <n v="6"/>
    <x v="5"/>
    <s v="A Symonds"/>
    <s v="SR Watso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8"/>
    <n v="6"/>
    <x v="43"/>
    <s v="Harbhajan Singh"/>
    <s v="J Botha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"/>
    <n v="6"/>
    <x v="22"/>
    <s v="JD Ryder"/>
    <s v="J Botha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7"/>
    <n v="6"/>
    <x v="16"/>
    <s v="MK Pandey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9"/>
    <n v="6"/>
    <x v="22"/>
    <s v="Yuvraj Singh"/>
    <s v="SK Warne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2"/>
    <n v="6"/>
    <x v="22"/>
    <s v="Yuvraj Singh"/>
    <s v="J Botha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3"/>
    <n v="6"/>
    <x v="314"/>
    <s v="M Manhas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4"/>
    <n v="6"/>
    <x v="314"/>
    <s v="M Manhas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5"/>
    <n v="6"/>
    <x v="314"/>
    <s v="M Manhas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7"/>
    <n v="6"/>
    <x v="208"/>
    <s v="Harpreet Singh"/>
    <s v="SK Warne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9"/>
    <n v="6"/>
    <x v="208"/>
    <s v="NL McCullum"/>
    <s v="SR Watson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2"/>
    <n v="6"/>
    <x v="48"/>
    <s v="M Vijay"/>
    <s v="A Singh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7"/>
    <n v="6"/>
    <x v="63"/>
    <s v="MEK Hussey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9"/>
    <n v="6"/>
    <x v="48"/>
    <s v="M Vijay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1"/>
    <n v="6"/>
    <x v="79"/>
    <s v="M Vijay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4"/>
    <n v="6"/>
    <x v="79"/>
    <s v="M Vijay"/>
    <s v="A Singh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5"/>
    <n v="6"/>
    <x v="79"/>
    <s v="MS Dhoni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6"/>
    <n v="6"/>
    <x v="77"/>
    <s v="SK Raina"/>
    <s v="J Both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20"/>
    <n v="6"/>
    <x v="77"/>
    <s v="JA Morkel"/>
    <s v="SR Watso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3"/>
    <n v="6"/>
    <x v="2"/>
    <s v="AT Rayudu"/>
    <s v="AA Chava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8"/>
    <n v="6"/>
    <x v="2"/>
    <s v="RG Sharma"/>
    <s v="SK Trivedi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1"/>
    <n v="6"/>
    <x v="2"/>
    <s v="RG Sharma"/>
    <s v="SK Warne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5"/>
    <n v="6"/>
    <x v="0"/>
    <s v="KA Pollard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6"/>
    <n v="6"/>
    <x v="0"/>
    <s v="KA Pollard"/>
    <s v="SK Warne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7"/>
    <n v="6"/>
    <x v="5"/>
    <s v="RG Sharma"/>
    <s v="AL Menari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20"/>
    <n v="6"/>
    <x v="37"/>
    <s v="Harbhajan Singh"/>
    <s v="SK Warne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2"/>
    <n v="6"/>
    <x v="36"/>
    <s v="RE Levi"/>
    <s v="A Singh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6"/>
    <n v="6"/>
    <x v="38"/>
    <s v="RG Sharma"/>
    <s v="A Singh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8"/>
    <n v="6"/>
    <x v="1"/>
    <s v="RE Levi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9"/>
    <n v="6"/>
    <x v="5"/>
    <s v="AT Rayudu"/>
    <s v="GB Hogg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2"/>
    <n v="6"/>
    <x v="5"/>
    <s v="AT Rayudu"/>
    <s v="KK Cooper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5"/>
    <n v="6"/>
    <x v="5"/>
    <s v="AT Rayudu"/>
    <s v="GB Hogg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6"/>
    <n v="6"/>
    <x v="5"/>
    <s v="AT Rayudu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8"/>
    <n v="6"/>
    <x v="37"/>
    <s v="AT Rayudu"/>
    <s v="KK Cooper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5"/>
    <n v="6"/>
    <x v="92"/>
    <s v="S Dhawan"/>
    <s v="Pankaj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6"/>
    <n v="6"/>
    <x v="24"/>
    <s v="KC Sangakkara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7"/>
    <n v="6"/>
    <x v="92"/>
    <s v="S Dhawan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0"/>
    <n v="6"/>
    <x v="24"/>
    <s v="KC Sangakkara"/>
    <s v="GB Hogg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1"/>
    <n v="6"/>
    <x v="24"/>
    <s v="DT Christian"/>
    <s v="BJ Hodge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2"/>
    <n v="6"/>
    <x v="24"/>
    <s v="DT Christian"/>
    <s v="GB Hogg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4"/>
    <n v="6"/>
    <x v="26"/>
    <s v="DT Christian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5"/>
    <n v="6"/>
    <x v="26"/>
    <s v="DT Christian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7"/>
    <n v="6"/>
    <x v="266"/>
    <s v="JP Duminy"/>
    <s v="GB Hogg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9"/>
    <n v="6"/>
    <x v="26"/>
    <s v="DT Christian"/>
    <s v="Pankaj Singh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"/>
    <n v="6"/>
    <x v="196"/>
    <s v="TM Dilshan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3"/>
    <n v="6"/>
    <x v="196"/>
    <s v="TM Dilshan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4"/>
    <n v="6"/>
    <x v="181"/>
    <s v="TM Dilshan"/>
    <s v="Pankaj Singh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8"/>
    <n v="6"/>
    <x v="180"/>
    <s v="MA Agarwal"/>
    <s v="Pankaj Singh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0"/>
    <n v="6"/>
    <x v="141"/>
    <s v="TM Dilshan"/>
    <s v="GB Hogg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7"/>
    <n v="6"/>
    <x v="165"/>
    <s v="TM Dilshan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9"/>
    <n v="6"/>
    <x v="175"/>
    <s v="V Sehwag"/>
    <s v="A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2"/>
    <n v="6"/>
    <x v="175"/>
    <s v="V Sehwag"/>
    <s v="AA Chavan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9"/>
    <n v="6"/>
    <x v="214"/>
    <s v="IK Pathan"/>
    <s v="KK Cooper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"/>
    <n v="6"/>
    <x v="315"/>
    <s v="SC Ganguly"/>
    <s v="AA Chava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3"/>
    <n v="6"/>
    <x v="315"/>
    <s v="SC Ganguly"/>
    <s v="SR Watso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7"/>
    <n v="6"/>
    <x v="281"/>
    <s v="RV Uthappa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8"/>
    <n v="6"/>
    <x v="281"/>
    <s v="RV Uthappa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0"/>
    <n v="6"/>
    <x v="281"/>
    <s v="RV Uthappa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5"/>
    <n v="6"/>
    <x v="249"/>
    <s v="AD Mathews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6"/>
    <n v="6"/>
    <x v="145"/>
    <s v="SPD Smith"/>
    <s v="J Botha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7"/>
    <n v="6"/>
    <x v="145"/>
    <s v="SPD Smith"/>
    <s v="SR Watso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8"/>
    <n v="6"/>
    <x v="208"/>
    <s v="SPD Smith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9"/>
    <n v="6"/>
    <x v="208"/>
    <s v="SPD Smith"/>
    <s v="SR Watso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20"/>
    <n v="6"/>
    <x v="278"/>
    <s v="SPD Smith"/>
    <s v="SW Tait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2"/>
    <n v="6"/>
    <x v="85"/>
    <s v="Mandeep Singh"/>
    <s v="S Sreesanth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6"/>
    <n v="6"/>
    <x v="74"/>
    <s v="Gurkeerat Singh"/>
    <s v="KK Cooper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8"/>
    <n v="6"/>
    <x v="113"/>
    <s v="DJ Hussey"/>
    <s v="S Sreesanth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9"/>
    <n v="6"/>
    <x v="33"/>
    <s v="DJ Hussey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7"/>
    <n v="6"/>
    <x v="110"/>
    <s v="RJ Harris"/>
    <s v="JP Faulkn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1"/>
    <n v="6"/>
    <x v="191"/>
    <s v="A Mishra"/>
    <s v="SK Trivedi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3"/>
    <n v="6"/>
    <x v="191"/>
    <s v="A Mishra"/>
    <s v="SK Trivedi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4"/>
    <n v="6"/>
    <x v="206"/>
    <s v="DJG Sammy"/>
    <s v="STR Binny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7"/>
    <n v="6"/>
    <x v="271"/>
    <s v="DJG Sammy"/>
    <s v="KK Cooper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3"/>
    <n v="6"/>
    <x v="197"/>
    <s v="CH Gayle"/>
    <s v="S Sreesanth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6"/>
    <n v="6"/>
    <x v="197"/>
    <s v="V Kohli"/>
    <s v="SR Watson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7"/>
    <n v="6"/>
    <x v="196"/>
    <s v="A Mukund"/>
    <s v="A Chandil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9"/>
    <n v="6"/>
    <x v="165"/>
    <s v="V Kohli"/>
    <s v="A Chandil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0"/>
    <n v="6"/>
    <x v="165"/>
    <s v="V Kohli"/>
    <s v="SK Trivedi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4"/>
    <n v="6"/>
    <x v="196"/>
    <s v="MC Henriques"/>
    <s v="SK Trivedi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7"/>
    <n v="6"/>
    <x v="11"/>
    <s v="MC Henriques"/>
    <s v="S Sreesanth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5"/>
    <n v="6"/>
    <x v="50"/>
    <s v="RV Uthappa"/>
    <s v="JP Faulkn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9"/>
    <n v="6"/>
    <x v="50"/>
    <s v="RV Uthappa"/>
    <s v="SR Watson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2"/>
    <n v="6"/>
    <x v="16"/>
    <s v="Yuvraj Singh"/>
    <s v="SK Trivedi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5"/>
    <n v="6"/>
    <x v="263"/>
    <s v="RV Uthappa"/>
    <s v="SR Watson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4"/>
    <n v="6"/>
    <x v="209"/>
    <s v="DPMD Jayawardene"/>
    <s v="JP Faulkner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7"/>
    <n v="6"/>
    <x v="97"/>
    <s v="DA Warner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8"/>
    <n v="6"/>
    <x v="218"/>
    <s v="DPMD Jayawardene"/>
    <s v="STR Binny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0"/>
    <n v="6"/>
    <x v="97"/>
    <s v="BJ Rohrer"/>
    <s v="SK Trivedi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8"/>
    <n v="6"/>
    <x v="162"/>
    <s v="BJ Rohrer"/>
    <s v="JP Faulkner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20"/>
    <n v="6"/>
    <x v="218"/>
    <s v="KM Jadhav"/>
    <s v="JP Faulkn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"/>
    <n v="6"/>
    <x v="80"/>
    <s v="AC Gilchrist"/>
    <s v="A Chandil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8"/>
    <n v="6"/>
    <x v="80"/>
    <s v="AC Gilchrist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9"/>
    <n v="6"/>
    <x v="80"/>
    <s v="AC Gilchrist"/>
    <s v="SK Trivedi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0"/>
    <n v="6"/>
    <x v="103"/>
    <s v="SE Marsh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4"/>
    <n v="6"/>
    <x v="80"/>
    <s v="DJ Hussey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5"/>
    <n v="6"/>
    <x v="80"/>
    <s v="DA Miller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6"/>
    <n v="6"/>
    <x v="80"/>
    <s v="DA Miller"/>
    <s v="JP Faulkn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7"/>
    <n v="6"/>
    <x v="80"/>
    <s v="DA Miller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8"/>
    <n v="6"/>
    <x v="80"/>
    <s v="DA Miller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20"/>
    <n v="6"/>
    <x v="33"/>
    <s v="PP Chawla"/>
    <s v="JP Faulkn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7"/>
    <n v="6"/>
    <x v="48"/>
    <s v="M Vijay"/>
    <s v="VS Malik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9"/>
    <n v="6"/>
    <x v="48"/>
    <s v="M Vijay"/>
    <s v="KK Coop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0"/>
    <n v="6"/>
    <x v="48"/>
    <s v="M Vijay"/>
    <s v="STR Binny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1"/>
    <n v="6"/>
    <x v="63"/>
    <s v="MEK Hussey"/>
    <s v="SK Trivedi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4"/>
    <n v="6"/>
    <x v="71"/>
    <s v="M Vijay"/>
    <s v="STR Binny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5"/>
    <n v="6"/>
    <x v="63"/>
    <s v="RA Jadeja"/>
    <s v="SR Watson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6"/>
    <n v="6"/>
    <x v="63"/>
    <s v="RA Jadeja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2"/>
    <n v="6"/>
    <x v="82"/>
    <s v="AP Tare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1"/>
    <n v="6"/>
    <x v="32"/>
    <s v="KD Karthik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4"/>
    <n v="6"/>
    <x v="5"/>
    <s v="RG Sharma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7"/>
    <n v="6"/>
    <x v="1"/>
    <s v="Harbhajan Singh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"/>
    <n v="6"/>
    <x v="3"/>
    <s v="S Dhawan"/>
    <s v="BJ Hodge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4"/>
    <n v="6"/>
    <x v="277"/>
    <s v="BB Samantray"/>
    <s v="JP Faulkn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8"/>
    <n v="6"/>
    <x v="270"/>
    <s v="GH Vihari"/>
    <s v="PV Tambe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9"/>
    <n v="6"/>
    <x v="277"/>
    <s v="BB Samantray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0"/>
    <n v="6"/>
    <x v="270"/>
    <s v="GH Vihari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5"/>
    <n v="6"/>
    <x v="191"/>
    <s v="BB Samantray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7"/>
    <n v="6"/>
    <x v="117"/>
    <s v="BB Samantray"/>
    <s v="JP Faulkn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8"/>
    <n v="6"/>
    <x v="117"/>
    <s v="BB Samantray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9"/>
    <n v="6"/>
    <x v="117"/>
    <s v="DW Steyn"/>
    <s v="JP Faulkn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4"/>
    <n v="6"/>
    <x v="24"/>
    <s v="CL White"/>
    <s v="JP Faulkn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6"/>
    <n v="6"/>
    <x v="179"/>
    <s v="S Dhawan"/>
    <s v="SR Watson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7"/>
    <n v="6"/>
    <x v="24"/>
    <s v="CL White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8"/>
    <n v="6"/>
    <x v="24"/>
    <s v="CL White"/>
    <s v="SR Watson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9"/>
    <n v="6"/>
    <x v="179"/>
    <s v="S Dhawan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2"/>
    <n v="6"/>
    <x v="24"/>
    <s v="DJG Sammy"/>
    <s v="STR Binny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3"/>
    <n v="6"/>
    <x v="24"/>
    <s v="DJG Sammy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4"/>
    <n v="6"/>
    <x v="191"/>
    <s v="S Dhawan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5"/>
    <n v="6"/>
    <x v="24"/>
    <s v="DJG Sammy"/>
    <s v="SR Watson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8"/>
    <n v="6"/>
    <x v="270"/>
    <s v="NLTC Perera"/>
    <s v="SR Watson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9"/>
    <n v="6"/>
    <x v="270"/>
    <s v="KV Sharma"/>
    <s v="KK Coop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3"/>
    <n v="6"/>
    <x v="209"/>
    <s v="S Dhawan"/>
    <s v="JP Faulkn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5"/>
    <n v="6"/>
    <x v="209"/>
    <s v="S Dhawan"/>
    <s v="KW Richardson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6"/>
    <n v="6"/>
    <x v="209"/>
    <s v="S Dhawan"/>
    <s v="JP Faulkn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7"/>
    <n v="6"/>
    <x v="209"/>
    <s v="S Dhawan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8"/>
    <n v="6"/>
    <x v="24"/>
    <s v="DA Warner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9"/>
    <n v="6"/>
    <x v="209"/>
    <s v="S Dhawan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2"/>
    <n v="6"/>
    <x v="209"/>
    <s v="KL Rahul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4"/>
    <n v="6"/>
    <x v="191"/>
    <s v="KL Rahul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5"/>
    <n v="6"/>
    <x v="191"/>
    <s v="KL Rahul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6"/>
    <n v="6"/>
    <x v="195"/>
    <s v="DJG Sammy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8"/>
    <n v="6"/>
    <x v="211"/>
    <s v="KV Sharma"/>
    <s v="KW Richardson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"/>
    <n v="6"/>
    <x v="21"/>
    <s v="BB McCullum"/>
    <s v="DS Kulkarni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3"/>
    <n v="6"/>
    <x v="73"/>
    <s v="DR Smith"/>
    <s v="JP Faulkner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4"/>
    <n v="6"/>
    <x v="21"/>
    <s v="BB McCullum"/>
    <s v="DS Kulkarni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8"/>
    <n v="6"/>
    <x v="72"/>
    <s v="SK Raina"/>
    <s v="STR Binny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9"/>
    <n v="6"/>
    <x v="77"/>
    <s v="F du Plessis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3"/>
    <n v="6"/>
    <x v="208"/>
    <s v="RA Jadeja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6"/>
    <n v="6"/>
    <x v="71"/>
    <s v="R Ashwin"/>
    <s v="SR Watson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7"/>
    <n v="6"/>
    <x v="71"/>
    <s v="R Ashwin"/>
    <s v="DS Kulkarni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8"/>
    <n v="6"/>
    <x v="71"/>
    <s v="R Ashwin"/>
    <s v="TG Southe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9"/>
    <n v="6"/>
    <x v="71"/>
    <s v="R Ashwin"/>
    <s v="JP Faulkner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2"/>
    <n v="6"/>
    <x v="89"/>
    <s v="V Kohli"/>
    <s v="TG Southe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3"/>
    <n v="6"/>
    <x v="196"/>
    <s v="S Rana"/>
    <s v="KW Richardson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5"/>
    <n v="6"/>
    <x v="189"/>
    <s v="V Kohli"/>
    <s v="KW Richardson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9"/>
    <n v="6"/>
    <x v="196"/>
    <s v="MA Starc"/>
    <s v="PV Tamb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2"/>
    <n v="6"/>
    <x v="186"/>
    <s v="R Rampaul"/>
    <s v="KW Richard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"/>
    <n v="6"/>
    <x v="219"/>
    <s v="M Vijay"/>
    <s v="STR Binny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5"/>
    <n v="6"/>
    <x v="174"/>
    <s v="Q de Kock"/>
    <s v="JP Faulkner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7"/>
    <n v="6"/>
    <x v="219"/>
    <s v="KP Pietersen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1"/>
    <n v="6"/>
    <x v="26"/>
    <s v="KD Karthik"/>
    <s v="JP Faulkner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3"/>
    <n v="6"/>
    <x v="42"/>
    <s v="JP Duminy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5"/>
    <n v="6"/>
    <x v="26"/>
    <s v="KD Karthik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7"/>
    <n v="6"/>
    <x v="26"/>
    <s v="KM Jadhav"/>
    <s v="DS Kulkarni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8"/>
    <n v="6"/>
    <x v="162"/>
    <s v="JP Duminy"/>
    <s v="KW Richard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20"/>
    <n v="6"/>
    <x v="162"/>
    <s v="WD Parnell"/>
    <s v="KW Richard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"/>
    <n v="6"/>
    <x v="24"/>
    <s v="AJ Finch"/>
    <s v="KW Richard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6"/>
    <n v="6"/>
    <x v="195"/>
    <s v="AJ Finch"/>
    <s v="JP Faulkner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7"/>
    <n v="6"/>
    <x v="212"/>
    <s v="KL Rahul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8"/>
    <n v="6"/>
    <x v="195"/>
    <s v="NV Ojha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0"/>
    <n v="6"/>
    <x v="212"/>
    <s v="DA Warner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2"/>
    <n v="6"/>
    <x v="143"/>
    <s v="NV Ojha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9"/>
    <n v="6"/>
    <x v="94"/>
    <s v="DW Steyn"/>
    <s v="KW Richard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8"/>
    <n v="6"/>
    <x v="188"/>
    <s v="AB de Villiers"/>
    <s v="PV Tambe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9"/>
    <n v="6"/>
    <x v="165"/>
    <s v="Yuvraj Singh"/>
    <s v="R Tew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3"/>
    <n v="6"/>
    <x v="165"/>
    <s v="Yuvraj Singh"/>
    <s v="R Bh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4"/>
    <n v="6"/>
    <x v="89"/>
    <s v="AB de Villiers"/>
    <s v="SR Wat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5"/>
    <n v="6"/>
    <x v="89"/>
    <s v="AB de Villiers"/>
    <s v="PV Tambe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3"/>
    <n v="6"/>
    <x v="9"/>
    <s v="MEK Hussey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4"/>
    <n v="6"/>
    <x v="48"/>
    <s v="LMP Simmons"/>
    <s v="DS Kulkarni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6"/>
    <n v="6"/>
    <x v="9"/>
    <s v="MEK Hussey"/>
    <s v="KK Cooper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8"/>
    <n v="6"/>
    <x v="48"/>
    <s v="LMP Simmons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9"/>
    <n v="6"/>
    <x v="9"/>
    <s v="MEK Hussey"/>
    <s v="DS Kulkarni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0"/>
    <n v="6"/>
    <x v="48"/>
    <s v="LMP Simmons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2"/>
    <n v="6"/>
    <x v="9"/>
    <s v="MEK Hussey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8"/>
    <n v="6"/>
    <x v="0"/>
    <s v="KA Pollard"/>
    <s v="JP Faulkn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3"/>
    <n v="6"/>
    <x v="85"/>
    <s v="SE Marsh"/>
    <s v="JP Faulkn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4"/>
    <n v="6"/>
    <x v="85"/>
    <s v="SE Marsh"/>
    <s v="SR Watson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7"/>
    <n v="6"/>
    <x v="80"/>
    <s v="WP Saha"/>
    <s v="R Tew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8"/>
    <n v="6"/>
    <x v="80"/>
    <s v="WP Saha"/>
    <s v="PV Tamb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9"/>
    <n v="6"/>
    <x v="70"/>
    <s v="SE Marsh"/>
    <s v="R Tew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0"/>
    <n v="6"/>
    <x v="80"/>
    <s v="WP Saha"/>
    <s v="PV Tamb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2"/>
    <n v="6"/>
    <x v="70"/>
    <s v="SE Marsh"/>
    <s v="KK Coop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4"/>
    <n v="6"/>
    <x v="111"/>
    <s v="WP Saha"/>
    <s v="VS Malik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6"/>
    <n v="6"/>
    <x v="64"/>
    <s v="DA Miller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3"/>
    <n v="6"/>
    <x v="181"/>
    <s v="SS Iyer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5"/>
    <n v="6"/>
    <x v="26"/>
    <s v="SS Iyer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6"/>
    <n v="6"/>
    <x v="26"/>
    <s v="SS Iyer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0"/>
    <n v="6"/>
    <x v="201"/>
    <s v="JP Duminy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2"/>
    <n v="6"/>
    <x v="26"/>
    <s v="Yuvraj Singh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4"/>
    <n v="6"/>
    <x v="26"/>
    <s v="Yuvraj Singh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5"/>
    <n v="6"/>
    <x v="89"/>
    <s v="JP Duminy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6"/>
    <n v="6"/>
    <x v="89"/>
    <s v="JP Duminy"/>
    <s v="JP Faulkner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8"/>
    <n v="6"/>
    <x v="145"/>
    <s v="JP Duminy"/>
    <s v="JP Faulkner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9"/>
    <n v="6"/>
    <x v="145"/>
    <s v="JP Duminy"/>
    <s v="TG Southe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8"/>
    <n v="6"/>
    <x v="5"/>
    <s v="CJ Anderson"/>
    <s v="PV Tamb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3"/>
    <n v="6"/>
    <x v="24"/>
    <s v="DA Warner"/>
    <s v="DJ Hooda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7"/>
    <n v="6"/>
    <x v="212"/>
    <s v="EJG Morgan"/>
    <s v="CH Morris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9"/>
    <n v="6"/>
    <x v="150"/>
    <s v="NV Ojha"/>
    <s v="JP Faulkner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1"/>
    <n v="6"/>
    <x v="150"/>
    <s v="NV Ojha"/>
    <s v="JP Faulkner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6"/>
    <n v="6"/>
    <x v="96"/>
    <s v="EJG Morgan"/>
    <s v="DJ Hooda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7"/>
    <n v="6"/>
    <x v="96"/>
    <s v="A Ashish Reddy"/>
    <s v="PV Tamb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9"/>
    <n v="6"/>
    <x v="271"/>
    <s v="RS Bopara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9"/>
    <n v="6"/>
    <x v="21"/>
    <s v="DJ Bravo"/>
    <s v="Ankit Sharm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1"/>
    <n v="6"/>
    <x v="77"/>
    <s v="DJ Bravo"/>
    <s v="STR Binny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4"/>
    <n v="6"/>
    <x v="77"/>
    <s v="DJ Bravo"/>
    <s v="DJ Hood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8"/>
    <n v="6"/>
    <x v="20"/>
    <s v="MS Dhoni"/>
    <s v="PV Tamb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5"/>
    <n v="6"/>
    <x v="165"/>
    <s v="Mandeep Singh"/>
    <s v="JP Faulkner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6"/>
    <n v="6"/>
    <x v="165"/>
    <s v="Mandeep Singh"/>
    <s v="SR Watson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8"/>
    <n v="6"/>
    <x v="105"/>
    <s v="AB de Villiers"/>
    <s v="STR Binny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1"/>
    <n v="6"/>
    <x v="105"/>
    <s v="AB de Villiers"/>
    <s v="DS Kulkarni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3"/>
    <n v="6"/>
    <x v="165"/>
    <s v="KD Karthik"/>
    <s v="TG Southe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5"/>
    <n v="6"/>
    <x v="193"/>
    <s v="KD Karthik"/>
    <s v="PV Tamb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6"/>
    <n v="6"/>
    <x v="193"/>
    <s v="KD Karthik"/>
    <s v="JP Faulkner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7"/>
    <n v="6"/>
    <x v="316"/>
    <s v="SN Khan"/>
    <s v="SR Wats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6"/>
    <n v="6"/>
    <x v="51"/>
    <s v="LMP Simmons"/>
    <s v="SR Wats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8"/>
    <n v="6"/>
    <x v="9"/>
    <s v="UBT Chand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0"/>
    <n v="6"/>
    <x v="0"/>
    <s v="UBT Chand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2"/>
    <n v="6"/>
    <x v="1"/>
    <s v="RG Sharma"/>
    <s v="Ankit Sharma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5"/>
    <n v="6"/>
    <x v="143"/>
    <s v="S Dhawan"/>
    <s v="SR Watson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7"/>
    <n v="6"/>
    <x v="24"/>
    <s v="MC Henriques"/>
    <s v="PV Tambe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9"/>
    <n v="6"/>
    <x v="143"/>
    <s v="S Dhawan"/>
    <s v="PV Tambe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2"/>
    <n v="6"/>
    <x v="24"/>
    <s v="EJG Morgan"/>
    <s v="DJ Hooda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8"/>
    <n v="6"/>
    <x v="212"/>
    <s v="RS Bopara"/>
    <s v="SR Watson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9"/>
    <n v="6"/>
    <x v="96"/>
    <s v="NV Ojha"/>
    <s v="JP Faulkner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20"/>
    <n v="6"/>
    <x v="212"/>
    <s v="RS Bopara"/>
    <s v="CH Morris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3"/>
    <n v="6"/>
    <x v="79"/>
    <s v="BB McCullum"/>
    <s v="Ankit Sharm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5"/>
    <n v="6"/>
    <x v="73"/>
    <s v="F du Plessis"/>
    <s v="Ankit Sharm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6"/>
    <n v="6"/>
    <x v="73"/>
    <s v="F du Plessis"/>
    <s v="PV Tambe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7"/>
    <n v="6"/>
    <x v="73"/>
    <s v="F du Plessis"/>
    <s v="JP Faulkner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8"/>
    <n v="6"/>
    <x v="73"/>
    <s v="F du Plessis"/>
    <s v="R Bhati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1"/>
    <n v="6"/>
    <x v="73"/>
    <s v="F du Plessis"/>
    <s v="R Bhati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2"/>
    <n v="6"/>
    <x v="73"/>
    <s v="F du Plessis"/>
    <s v="JP Faulkner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6"/>
    <n v="6"/>
    <x v="73"/>
    <s v="F du Plessis"/>
    <s v="JP Faulkner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7"/>
    <n v="6"/>
    <x v="76"/>
    <s v="BB McCullum"/>
    <s v="SR Watson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8"/>
    <n v="6"/>
    <x v="20"/>
    <s v="MS Dhoni"/>
    <s v="CH Morris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20"/>
    <n v="6"/>
    <x v="77"/>
    <s v="DJ Bravo"/>
    <s v="CH Morris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"/>
    <n v="6"/>
    <x v="141"/>
    <s v="V Kohli"/>
    <s v="CH Morris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7"/>
    <n v="6"/>
    <x v="196"/>
    <s v="AB de Villiers"/>
    <s v="Ankit Sharma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5"/>
    <n v="6"/>
    <x v="165"/>
    <s v="Mandeep Singh"/>
    <s v="Ankit Sharma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7"/>
    <n v="6"/>
    <x v="165"/>
    <s v="Mandeep Singh"/>
    <s v="SR Watso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2"/>
    <n v="6"/>
    <x v="249"/>
    <s v="AM Rahane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4"/>
    <n v="6"/>
    <x v="29"/>
    <s v="SPD Smith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5"/>
    <n v="6"/>
    <x v="249"/>
    <s v="AM Rahane"/>
    <s v="Sandeep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6"/>
    <n v="6"/>
    <x v="249"/>
    <s v="AM Rahane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8"/>
    <n v="6"/>
    <x v="249"/>
    <s v="BA Stokes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9"/>
    <n v="6"/>
    <x v="77"/>
    <s v="BA Stokes"/>
    <s v="MP Stoin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2"/>
    <n v="6"/>
    <x v="289"/>
    <s v="MK Tiwary"/>
    <s v="Swapnil Singh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3"/>
    <n v="6"/>
    <x v="289"/>
    <s v="MK Tiwary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4"/>
    <n v="6"/>
    <x v="147"/>
    <s v="BA Stokes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5"/>
    <n v="6"/>
    <x v="289"/>
    <s v="MK Tiwary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7"/>
    <n v="6"/>
    <x v="289"/>
    <s v="MK Tiwary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9"/>
    <n v="6"/>
    <x v="147"/>
    <s v="DT Christian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20"/>
    <n v="6"/>
    <x v="147"/>
    <s v="R Bhatia"/>
    <s v="Sandeep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8"/>
    <n v="6"/>
    <x v="105"/>
    <s v="AB de Villiers"/>
    <s v="MM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1"/>
    <n v="6"/>
    <x v="165"/>
    <s v="Mandeep Singh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2"/>
    <n v="6"/>
    <x v="105"/>
    <s v="AB de Villiers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3"/>
    <n v="6"/>
    <x v="105"/>
    <s v="AB de Villiers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4"/>
    <n v="6"/>
    <x v="163"/>
    <s v="AB de Villiers"/>
    <s v="VR Aaron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2"/>
    <n v="6"/>
    <x v="198"/>
    <s v="SV Samson"/>
    <s v="MM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3"/>
    <n v="6"/>
    <x v="198"/>
    <s v="SV Samson"/>
    <s v="Sandeep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5"/>
    <n v="6"/>
    <x v="199"/>
    <s v="SW Billings"/>
    <s v="VR Aaron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9"/>
    <n v="6"/>
    <x v="198"/>
    <s v="SS Iyer"/>
    <s v="KC Cariapp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0"/>
    <n v="6"/>
    <x v="201"/>
    <s v="SW Billings"/>
    <s v="VR Aaron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2"/>
    <n v="6"/>
    <x v="198"/>
    <s v="RR Pant"/>
    <s v="MM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4"/>
    <n v="6"/>
    <x v="46"/>
    <s v="RR Pant"/>
    <s v="GJ Maxwel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5"/>
    <n v="6"/>
    <x v="200"/>
    <s v="CJ Anderson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3"/>
    <n v="6"/>
    <x v="24"/>
    <s v="DA Warner"/>
    <s v="Sandeep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4"/>
    <n v="6"/>
    <x v="24"/>
    <s v="DA Warner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7"/>
    <n v="6"/>
    <x v="143"/>
    <s v="DA Warner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8"/>
    <n v="6"/>
    <x v="209"/>
    <s v="MC Henriques"/>
    <s v="MM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3"/>
    <n v="6"/>
    <x v="209"/>
    <s v="NV Ojha"/>
    <s v="Sandeep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4"/>
    <n v="6"/>
    <x v="212"/>
    <s v="DA Warner"/>
    <s v="AR Patel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8"/>
    <n v="6"/>
    <x v="251"/>
    <s v="DA Warner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2"/>
    <n v="6"/>
    <x v="24"/>
    <s v="DA Warner"/>
    <s v="Anureet Singh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3"/>
    <n v="6"/>
    <x v="24"/>
    <s v="DA Warner"/>
    <s v="I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4"/>
    <n v="6"/>
    <x v="24"/>
    <s v="DA Warner"/>
    <s v="MM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9"/>
    <n v="6"/>
    <x v="209"/>
    <s v="S Dhawan"/>
    <s v="Anureet Singh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1"/>
    <n v="6"/>
    <x v="274"/>
    <s v="S Dhawan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2"/>
    <n v="6"/>
    <x v="274"/>
    <s v="S Dhawan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5"/>
    <n v="6"/>
    <x v="89"/>
    <s v="KS Williamson"/>
    <s v="MM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6"/>
    <n v="6"/>
    <x v="89"/>
    <s v="KS Williamson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7"/>
    <n v="6"/>
    <x v="89"/>
    <s v="KS Williamson"/>
    <s v="KC Cariapp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4"/>
    <n v="6"/>
    <x v="203"/>
    <s v="SS Iyer"/>
    <s v="T Natarajan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8"/>
    <n v="6"/>
    <x v="202"/>
    <s v="CJ Anderson"/>
    <s v="GJ Maxwel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6"/>
    <n v="6"/>
    <x v="221"/>
    <s v="A Mishra"/>
    <s v="Sandeep Sharma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3"/>
    <n v="6"/>
    <x v="48"/>
    <s v="ML Hayden"/>
    <s v="B Lee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7"/>
    <n v="6"/>
    <x v="77"/>
    <s v="MEK Hussey"/>
    <s v="IK Patha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9"/>
    <n v="6"/>
    <x v="48"/>
    <s v="SK Raina"/>
    <s v="IK Patha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0"/>
    <n v="6"/>
    <x v="48"/>
    <s v="SK Raina"/>
    <s v="K Goel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3"/>
    <n v="6"/>
    <x v="62"/>
    <s v="MEK Hussey"/>
    <s v="WA Mota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6"/>
    <n v="6"/>
    <x v="48"/>
    <s v="S Badrinath"/>
    <s v="IK Patha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7"/>
    <n v="6"/>
    <x v="56"/>
    <s v="MEK Hussey"/>
    <s v="S Sreesant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"/>
    <n v="6"/>
    <x v="116"/>
    <s v="G Gambhir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1"/>
    <n v="6"/>
    <x v="147"/>
    <s v="KD Karthik"/>
    <s v="PP Chawla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3"/>
    <n v="6"/>
    <x v="155"/>
    <s v="MK Tiwary"/>
    <s v="PP Chawla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6"/>
    <n v="6"/>
    <x v="155"/>
    <s v="MK Tiwary"/>
    <s v="S Sreesant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7"/>
    <n v="6"/>
    <x v="147"/>
    <s v="MF Maharoof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"/>
    <n v="6"/>
    <x v="256"/>
    <s v="AC Gilchrist"/>
    <s v="S Sreesant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3"/>
    <n v="6"/>
    <x v="256"/>
    <s v="AC Gilchrist"/>
    <s v="S Sreesant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0"/>
    <n v="6"/>
    <x v="0"/>
    <s v="Shahid Afridi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3"/>
    <n v="6"/>
    <x v="253"/>
    <s v="RG Sharma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4"/>
    <n v="6"/>
    <x v="253"/>
    <s v="RG Sharma"/>
    <s v="Gagandeep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5"/>
    <n v="6"/>
    <x v="0"/>
    <s v="DNT Zoysa"/>
    <s v="PP Chawla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9"/>
    <n v="6"/>
    <x v="171"/>
    <s v="V Kohli"/>
    <s v="VRV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1"/>
    <n v="6"/>
    <x v="196"/>
    <s v="R Dravid"/>
    <s v="S Sreesant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3"/>
    <n v="6"/>
    <x v="171"/>
    <s v="Misbah-ul-Haq"/>
    <s v="IK Pathan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7"/>
    <n v="6"/>
    <x v="171"/>
    <s v="Z Khan"/>
    <s v="VRV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8"/>
    <n v="6"/>
    <x v="317"/>
    <s v="R Dravid"/>
    <s v="PP Chawla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9"/>
    <n v="6"/>
    <x v="304"/>
    <s v="A Kumble"/>
    <s v="VRV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9"/>
    <n v="6"/>
    <x v="77"/>
    <s v="S Badrinath"/>
    <s v="PP Chawla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3"/>
    <n v="6"/>
    <x v="56"/>
    <s v="MS Dhoni"/>
    <s v="IK Pathan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4"/>
    <n v="6"/>
    <x v="56"/>
    <s v="MS Dhoni"/>
    <s v="Yuvraj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6"/>
    <n v="6"/>
    <x v="77"/>
    <s v="S Badrinath"/>
    <s v="S Sreesant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20"/>
    <n v="6"/>
    <x v="58"/>
    <s v="MS Dhoni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4"/>
    <n v="6"/>
    <x v="170"/>
    <s v="V Kohli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7"/>
    <n v="6"/>
    <x v="171"/>
    <s v="CL White"/>
    <s v="VRV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8"/>
    <n v="6"/>
    <x v="179"/>
    <s v="R Dravid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9"/>
    <n v="6"/>
    <x v="179"/>
    <s v="R Dravid"/>
    <s v="VRV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0"/>
    <n v="6"/>
    <x v="171"/>
    <s v="CL White"/>
    <s v="Yuvraj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2"/>
    <n v="6"/>
    <x v="152"/>
    <s v="R Dravid"/>
    <s v="Yuvraj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3"/>
    <n v="6"/>
    <x v="171"/>
    <s v="MV Boucher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7"/>
    <n v="6"/>
    <x v="102"/>
    <s v="MV Boucher"/>
    <s v="VRV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8"/>
    <n v="6"/>
    <x v="54"/>
    <s v="MV Boucher"/>
    <s v="S Sreesant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4"/>
    <n v="6"/>
    <x v="128"/>
    <s v="V Sehwag"/>
    <s v="IK Pathan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9"/>
    <n v="6"/>
    <x v="116"/>
    <s v="S Dhawan"/>
    <s v="RR Powar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10"/>
    <n v="6"/>
    <x v="180"/>
    <s v="V Sehwag"/>
    <s v="VRV Sing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11"/>
    <n v="6"/>
    <x v="311"/>
    <s v="V Sehwag"/>
    <s v="JR Hopes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2"/>
    <n v="6"/>
    <x v="44"/>
    <s v="AC Gilchrist"/>
    <s v="VRV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5"/>
    <n v="6"/>
    <x v="103"/>
    <s v="HH Gibbs"/>
    <s v="S Sreesant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6"/>
    <n v="6"/>
    <x v="44"/>
    <s v="AC Gilchrist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3"/>
    <n v="6"/>
    <x v="0"/>
    <s v="AC Gilchrist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7"/>
    <n v="6"/>
    <x v="0"/>
    <s v="Y Venugopal Rao"/>
    <s v="Gagandeep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5"/>
    <n v="6"/>
    <x v="148"/>
    <s v="JD Ryder"/>
    <s v="IK Pathan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7"/>
    <n v="6"/>
    <x v="148"/>
    <s v="R Dravid"/>
    <s v="PP Chaw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0"/>
    <n v="6"/>
    <x v="171"/>
    <s v="JH Kallis"/>
    <s v="Yuvraj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4"/>
    <n v="6"/>
    <x v="148"/>
    <s v="LRPL Taylor"/>
    <s v="VRV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7"/>
    <n v="6"/>
    <x v="196"/>
    <s v="LRPL Taylor"/>
    <s v="YA Abdul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8"/>
    <n v="6"/>
    <x v="102"/>
    <s v="LRPL Taylor"/>
    <s v="VRV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20"/>
    <n v="6"/>
    <x v="54"/>
    <s v="A Kumble"/>
    <s v="IK Pathan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4"/>
    <n v="6"/>
    <x v="176"/>
    <s v="SP Goswami"/>
    <s v="VS Malik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6"/>
    <n v="6"/>
    <x v="151"/>
    <s v="JH Kallis"/>
    <s v="VS Malik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9"/>
    <n v="6"/>
    <x v="16"/>
    <s v="JH Kallis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0"/>
    <n v="6"/>
    <x v="16"/>
    <s v="JH Kallis"/>
    <s v="Yuvraj Singh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3"/>
    <n v="6"/>
    <x v="152"/>
    <s v="V Kohli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6"/>
    <n v="6"/>
    <x v="196"/>
    <s v="RE van der Merwe"/>
    <s v="Yuvraj Singh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7"/>
    <n v="6"/>
    <x v="177"/>
    <s v="V Kohli"/>
    <s v="IK Pathan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8"/>
    <n v="6"/>
    <x v="196"/>
    <s v="P Kumar"/>
    <s v="YA Abdul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"/>
    <n v="6"/>
    <x v="73"/>
    <s v="CH Gayle"/>
    <s v="RR Powar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8"/>
    <n v="6"/>
    <x v="73"/>
    <s v="BJ Hodge"/>
    <s v="VS Malik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0"/>
    <n v="6"/>
    <x v="73"/>
    <s v="BJ Hodge"/>
    <s v="Yuvraj Singh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3"/>
    <n v="6"/>
    <x v="140"/>
    <s v="SC Ganguly"/>
    <s v="VS Malik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7"/>
    <n v="6"/>
    <x v="142"/>
    <s v="BJ Hodge"/>
    <s v="VS Malik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9"/>
    <n v="6"/>
    <x v="140"/>
    <s v="MN van Wyk"/>
    <s v="YA Abdul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1"/>
    <n v="6"/>
    <x v="226"/>
    <s v="NV Ojha"/>
    <s v="RR Powar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2"/>
    <n v="6"/>
    <x v="226"/>
    <s v="NV Ojha"/>
    <s v="K Goel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3"/>
    <n v="6"/>
    <x v="212"/>
    <s v="GC Smith"/>
    <s v="PP Chaw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5"/>
    <n v="6"/>
    <x v="125"/>
    <s v="NV Ojha"/>
    <s v="RR Powar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8"/>
    <n v="6"/>
    <x v="232"/>
    <s v="RA Jadeja"/>
    <s v="IK Pathan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9"/>
    <n v="6"/>
    <x v="71"/>
    <s v="LA Carseldine"/>
    <s v="S Sreesant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20"/>
    <n v="6"/>
    <x v="242"/>
    <s v="LA Carseldine"/>
    <s v="IK Pathan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5"/>
    <n v="6"/>
    <x v="61"/>
    <s v="SK Raina"/>
    <s v="YA Abdulla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8"/>
    <n v="6"/>
    <x v="61"/>
    <s v="SK Raina"/>
    <s v="YA Abdulla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1"/>
    <n v="6"/>
    <x v="77"/>
    <s v="ML Hayden"/>
    <s v="K Goel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3"/>
    <n v="6"/>
    <x v="61"/>
    <s v="MS Dhoni"/>
    <s v="S Sreesanth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6"/>
    <n v="6"/>
    <x v="61"/>
    <s v="MS Dhoni"/>
    <s v="IK Pathan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8"/>
    <n v="6"/>
    <x v="77"/>
    <s v="JA Morkel"/>
    <s v="IK Pathan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"/>
    <n v="6"/>
    <x v="103"/>
    <s v="HH Gibbs"/>
    <s v="B Lee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8"/>
    <n v="6"/>
    <x v="0"/>
    <s v="TL Suman"/>
    <s v="S Sreesanth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0"/>
    <n v="6"/>
    <x v="34"/>
    <s v="RG Sharma"/>
    <s v="WA Mot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4"/>
    <n v="6"/>
    <x v="211"/>
    <s v="A Symonds"/>
    <s v="WA Mot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7"/>
    <n v="6"/>
    <x v="34"/>
    <s v="Y Venugopal Rao"/>
    <s v="S Sreesanth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8"/>
    <n v="6"/>
    <x v="211"/>
    <s v="A Symonds"/>
    <s v="WA Mot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9"/>
    <n v="6"/>
    <x v="34"/>
    <s v="Y Venugopal Rao"/>
    <s v="B Lee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20"/>
    <n v="6"/>
    <x v="34"/>
    <s v="Y Venugopal Rao"/>
    <s v="IK Pathan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"/>
    <n v="6"/>
    <x v="128"/>
    <s v="V Sehwag"/>
    <s v="B Lee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7"/>
    <n v="6"/>
    <x v="180"/>
    <s v="AB de Villiers"/>
    <s v="RR Powar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2"/>
    <n v="6"/>
    <x v="208"/>
    <s v="KD Karthik"/>
    <s v="S Sreesant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3"/>
    <n v="6"/>
    <x v="42"/>
    <s v="M Manhas"/>
    <s v="PP Chawla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6"/>
    <n v="6"/>
    <x v="207"/>
    <s v="KD Karthik"/>
    <s v="WA Mota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9"/>
    <n v="6"/>
    <x v="42"/>
    <s v="PJ Sangwan"/>
    <s v="B Lee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20"/>
    <n v="6"/>
    <x v="318"/>
    <s v="PJ Sangwan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3"/>
    <n v="6"/>
    <x v="79"/>
    <s v="JDP Oram"/>
    <s v="PP Chawl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4"/>
    <n v="6"/>
    <x v="62"/>
    <s v="MS Gony"/>
    <s v="WA Mot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6"/>
    <n v="6"/>
    <x v="66"/>
    <s v="JDP Oram"/>
    <s v="WA Mot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6"/>
    <n v="6"/>
    <x v="44"/>
    <s v="A Symonds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7"/>
    <n v="6"/>
    <x v="44"/>
    <s v="A Symonds"/>
    <s v="Bipul Sharm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8"/>
    <n v="6"/>
    <x v="34"/>
    <s v="HH Gibbs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9"/>
    <n v="6"/>
    <x v="34"/>
    <s v="HH Gibbs"/>
    <s v="IK Pathan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1"/>
    <n v="6"/>
    <x v="34"/>
    <s v="Anirudh Singh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2"/>
    <n v="6"/>
    <x v="36"/>
    <s v="A Symonds"/>
    <s v="Bipul Sharm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4"/>
    <n v="6"/>
    <x v="36"/>
    <s v="A Symonds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5"/>
    <n v="6"/>
    <x v="34"/>
    <s v="TL Suman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7"/>
    <n v="6"/>
    <x v="255"/>
    <s v="TL Suman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8"/>
    <n v="6"/>
    <x v="255"/>
    <s v="TL Suman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9"/>
    <n v="6"/>
    <x v="36"/>
    <s v="Jaskaran Singh"/>
    <s v="IK Pathan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3"/>
    <n v="6"/>
    <x v="238"/>
    <s v="NV Ojha"/>
    <s v="SJ Srivastav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4"/>
    <n v="6"/>
    <x v="239"/>
    <s v="MJ Lumb"/>
    <s v="S Sreesant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5"/>
    <n v="6"/>
    <x v="238"/>
    <s v="FY Fazal"/>
    <s v="SJ Srivastav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7"/>
    <n v="6"/>
    <x v="238"/>
    <s v="FY Fazal"/>
    <s v="J Theron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8"/>
    <n v="6"/>
    <x v="125"/>
    <s v="FY Fazal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1"/>
    <n v="6"/>
    <x v="125"/>
    <s v="FY Fazal"/>
    <s v="J Theron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5"/>
    <n v="6"/>
    <x v="240"/>
    <s v="FY Fazal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6"/>
    <n v="6"/>
    <x v="240"/>
    <s v="FY Fazal"/>
    <s v="IK Pathan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9"/>
    <n v="6"/>
    <x v="239"/>
    <s v="AC Voges"/>
    <s v="J Theron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6"/>
    <n v="6"/>
    <x v="147"/>
    <s v="SC Ganguly"/>
    <s v="VS Malik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7"/>
    <n v="6"/>
    <x v="147"/>
    <s v="SC Gangul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2"/>
    <n v="6"/>
    <x v="147"/>
    <s v="SC Ganguly"/>
    <s v="VS Malik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3"/>
    <n v="6"/>
    <x v="135"/>
    <s v="MK Tiwary"/>
    <s v="B Lee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8"/>
    <n v="6"/>
    <x v="147"/>
    <s v="AD Mathews"/>
    <s v="PP Chawl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5"/>
    <n v="6"/>
    <x v="135"/>
    <s v="CH Gayle"/>
    <s v="SJ Srivastav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6"/>
    <n v="6"/>
    <x v="135"/>
    <s v="CH Gayle"/>
    <s v="J Thero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8"/>
    <n v="6"/>
    <x v="141"/>
    <s v="MK Tiwary"/>
    <s v="RS Bopar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9"/>
    <n v="6"/>
    <x v="147"/>
    <s v="CH Gayle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0"/>
    <n v="6"/>
    <x v="147"/>
    <s v="CH Gayle"/>
    <s v="RS Bopar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5"/>
    <n v="6"/>
    <x v="141"/>
    <s v="MK Tiwary"/>
    <s v="PP Chawl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6"/>
    <n v="6"/>
    <x v="145"/>
    <s v="MK Tiwary"/>
    <s v="J Thero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7"/>
    <n v="6"/>
    <x v="147"/>
    <s v="AD Mathews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20"/>
    <n v="6"/>
    <x v="74"/>
    <s v="AD Mathews"/>
    <s v="SJ Srivastav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5"/>
    <n v="6"/>
    <x v="1"/>
    <s v="SR Tendulkar"/>
    <s v="L Ablis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7"/>
    <n v="6"/>
    <x v="11"/>
    <s v="SR Tendulkar"/>
    <s v="Yuvraj Sing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8"/>
    <n v="6"/>
    <x v="26"/>
    <s v="SR Tendulkar"/>
    <s v="PP Chawl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1"/>
    <n v="6"/>
    <x v="33"/>
    <s v="JP Duminy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2"/>
    <n v="6"/>
    <x v="33"/>
    <s v="JP Duminy"/>
    <s v="PP Chawl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3"/>
    <n v="6"/>
    <x v="33"/>
    <s v="JP Duminy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6"/>
    <n v="6"/>
    <x v="26"/>
    <s v="KA Pollard"/>
    <s v="Yuvraj Sing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8"/>
    <n v="6"/>
    <x v="27"/>
    <s v="JP Duminy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9"/>
    <n v="6"/>
    <x v="27"/>
    <s v="JP Duminy"/>
    <s v="B Lee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5"/>
    <n v="6"/>
    <x v="42"/>
    <s v="PD Collingwood"/>
    <s v="RR Powar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3"/>
    <n v="6"/>
    <x v="208"/>
    <s v="KD Karthik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6"/>
    <n v="6"/>
    <x v="206"/>
    <s v="M Manhas"/>
    <s v="L Ablis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7"/>
    <n v="6"/>
    <x v="208"/>
    <s v="A Mishra"/>
    <s v="J Thero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8"/>
    <n v="6"/>
    <x v="208"/>
    <s v="A Mishra"/>
    <s v="PP Chawla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6"/>
    <n v="6"/>
    <x v="63"/>
    <s v="S Badrinath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9"/>
    <n v="6"/>
    <x v="56"/>
    <s v="M Vijay"/>
    <s v="AM Nayar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2"/>
    <n v="6"/>
    <x v="63"/>
    <s v="S Badrinath"/>
    <s v="AM Nayar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7"/>
    <n v="6"/>
    <x v="77"/>
    <s v="S Badrinath"/>
    <s v="R McLaren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"/>
    <n v="6"/>
    <x v="267"/>
    <s v="S Dhawan"/>
    <s v="P Kum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7"/>
    <n v="6"/>
    <x v="24"/>
    <s v="KC Sangakkara"/>
    <s v="VS Malik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8"/>
    <n v="6"/>
    <x v="24"/>
    <s v="KC Sangakkara"/>
    <s v="R McLaren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0"/>
    <n v="6"/>
    <x v="24"/>
    <s v="KC Sangakkara"/>
    <s v="AM Nay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4"/>
    <n v="6"/>
    <x v="268"/>
    <s v="JP Duminy"/>
    <s v="PP Chawla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5"/>
    <n v="6"/>
    <x v="26"/>
    <s v="DT Christian"/>
    <s v="PC Valthaty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6"/>
    <n v="6"/>
    <x v="26"/>
    <s v="DT Christian"/>
    <s v="RJ Harris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7"/>
    <n v="6"/>
    <x v="26"/>
    <s v="DT Christian"/>
    <s v="PC Valthaty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20"/>
    <n v="6"/>
    <x v="260"/>
    <s v="DW Steyn"/>
    <s v="RJ Harris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5"/>
    <n v="6"/>
    <x v="209"/>
    <s v="V Sehwag"/>
    <s v="P Kum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7"/>
    <n v="6"/>
    <x v="209"/>
    <s v="V Sehwag"/>
    <s v="AM Nay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9"/>
    <n v="6"/>
    <x v="116"/>
    <s v="DA Warner"/>
    <s v="PC Valthaty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1"/>
    <n v="6"/>
    <x v="116"/>
    <s v="DA Warner"/>
    <s v="SJ Srivastav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5"/>
    <n v="6"/>
    <x v="209"/>
    <s v="Y Venugopal Rao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6"/>
    <n v="6"/>
    <x v="50"/>
    <s v="Y Venugopal Rao"/>
    <s v="P Kum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20"/>
    <n v="6"/>
    <x v="212"/>
    <s v="Y Venugopal Rao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"/>
    <n v="6"/>
    <x v="300"/>
    <s v="SR Tendulkar"/>
    <s v="BA Bhatt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7"/>
    <n v="6"/>
    <x v="2"/>
    <s v="AT Rayudu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8"/>
    <n v="6"/>
    <x v="2"/>
    <s v="AT Rayudu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0"/>
    <n v="6"/>
    <x v="1"/>
    <s v="SR Tendulkar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1"/>
    <n v="6"/>
    <x v="2"/>
    <s v="AT Rayudu"/>
    <s v="PP Chawl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3"/>
    <n v="6"/>
    <x v="2"/>
    <s v="AT Rayudu"/>
    <s v="PP Chawl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4"/>
    <n v="6"/>
    <x v="1"/>
    <s v="SR Tendulkar"/>
    <s v="BA Bhatt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7"/>
    <n v="6"/>
    <x v="0"/>
    <s v="KA Pollard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20"/>
    <n v="6"/>
    <x v="34"/>
    <s v="TL Suman"/>
    <s v="RJ Harris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7"/>
    <n v="6"/>
    <x v="196"/>
    <s v="CH Gayle"/>
    <s v="R McLaren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9"/>
    <n v="6"/>
    <x v="141"/>
    <s v="V Kohli"/>
    <s v="L Ablish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0"/>
    <n v="6"/>
    <x v="196"/>
    <s v="CH Gayle"/>
    <s v="PP Chawla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3"/>
    <n v="6"/>
    <x v="141"/>
    <s v="V Kohli"/>
    <s v="AM Nayar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7"/>
    <n v="6"/>
    <x v="11"/>
    <s v="AB de Villiers"/>
    <s v="PP Chawla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9"/>
    <n v="6"/>
    <x v="165"/>
    <s v="M Kaif"/>
    <s v="R McLaren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20"/>
    <n v="6"/>
    <x v="319"/>
    <s v="AB de Villiers"/>
    <s v="RJ Harris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7"/>
    <n v="6"/>
    <x v="73"/>
    <s v="DPMD Jayawardene"/>
    <s v="RJ Harris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9"/>
    <n v="6"/>
    <x v="71"/>
    <s v="DPMD Jayawardene"/>
    <s v="Bipul Sharm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0"/>
    <n v="6"/>
    <x v="71"/>
    <s v="DPMD Jayawardene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4"/>
    <n v="6"/>
    <x v="97"/>
    <s v="BJ Hodge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5"/>
    <n v="6"/>
    <x v="97"/>
    <s v="OA Shah"/>
    <s v="Bipul Sharm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6"/>
    <n v="6"/>
    <x v="97"/>
    <s v="OA Shah"/>
    <s v="RJ Harris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8"/>
    <n v="6"/>
    <x v="146"/>
    <s v="DPMD Jayawardene"/>
    <s v="Bipul Sharm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9"/>
    <n v="6"/>
    <x v="24"/>
    <s v="DB Ravi Teja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2"/>
    <n v="6"/>
    <x v="24"/>
    <s v="DB Ravi Teja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4"/>
    <n v="6"/>
    <x v="26"/>
    <s v="S Dhawan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5"/>
    <n v="6"/>
    <x v="26"/>
    <s v="S Dhawan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7"/>
    <n v="6"/>
    <x v="24"/>
    <s v="CL White"/>
    <s v="RJ Harris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8"/>
    <n v="6"/>
    <x v="179"/>
    <s v="S Dhawan"/>
    <s v="BA Bhatt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"/>
    <n v="6"/>
    <x v="29"/>
    <s v="R Dravid"/>
    <s v="P Kuma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5"/>
    <n v="6"/>
    <x v="29"/>
    <s v="R Dravid"/>
    <s v="PP Chawl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6"/>
    <n v="6"/>
    <x v="29"/>
    <s v="R Dravid"/>
    <s v="P Kuma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1"/>
    <n v="6"/>
    <x v="140"/>
    <s v="AM Rahane"/>
    <s v="PP Chawl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2"/>
    <n v="6"/>
    <x v="29"/>
    <s v="BJ Hodge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3"/>
    <n v="6"/>
    <x v="29"/>
    <s v="BJ Hodge"/>
    <s v="PP Chawl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6"/>
    <n v="6"/>
    <x v="29"/>
    <s v="BJ Hodge"/>
    <s v="Harmeet Singh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8"/>
    <n v="6"/>
    <x v="146"/>
    <s v="AM Rahane"/>
    <s v="JP Faulkne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20"/>
    <n v="6"/>
    <x v="320"/>
    <s v="OA Shah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"/>
    <n v="6"/>
    <x v="135"/>
    <s v="JD Ryder"/>
    <s v="P Kuma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2"/>
    <n v="6"/>
    <x v="135"/>
    <s v="JD Ryder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3"/>
    <n v="6"/>
    <x v="280"/>
    <s v="SC Ganguly"/>
    <s v="P Kuma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7"/>
    <n v="6"/>
    <x v="16"/>
    <s v="MN Samuels"/>
    <s v="P Kuma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9"/>
    <n v="6"/>
    <x v="205"/>
    <s v="RV Uthappa"/>
    <s v="PP Chawl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0"/>
    <n v="6"/>
    <x v="205"/>
    <s v="RV Uthappa"/>
    <s v="Bipul Sharm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1"/>
    <n v="6"/>
    <x v="205"/>
    <s v="RV Uthappa"/>
    <s v="PP Chawl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2"/>
    <n v="6"/>
    <x v="280"/>
    <s v="SC Ganguly"/>
    <s v="P Awan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8"/>
    <n v="6"/>
    <x v="16"/>
    <s v="AD Mathews"/>
    <s v="AD Mascarenhas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4"/>
    <n v="6"/>
    <x v="249"/>
    <s v="M Manhas"/>
    <s v="PP Chawl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8"/>
    <n v="6"/>
    <x v="318"/>
    <s v="AB Dinda"/>
    <s v="AD Mascarenhas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2"/>
    <n v="6"/>
    <x v="2"/>
    <s v="JEC Franklin"/>
    <s v="BA Bhatt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4"/>
    <n v="6"/>
    <x v="37"/>
    <s v="SR Tendulkar"/>
    <s v="BA Bhatt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8"/>
    <n v="6"/>
    <x v="2"/>
    <s v="JEC Franklin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9"/>
    <n v="6"/>
    <x v="0"/>
    <s v="JEC Franklin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0"/>
    <n v="6"/>
    <x v="37"/>
    <s v="KD Karthik"/>
    <s v="P Awan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3"/>
    <n v="6"/>
    <x v="42"/>
    <s v="JEC Franklin"/>
    <s v="DJ Hussey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7"/>
    <n v="6"/>
    <x v="5"/>
    <s v="JEC Franklin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9"/>
    <n v="6"/>
    <x v="117"/>
    <s v="AT Rayudu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"/>
    <n v="6"/>
    <x v="181"/>
    <s v="CH Gayle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5"/>
    <n v="6"/>
    <x v="196"/>
    <s v="CH Gayle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6"/>
    <n v="6"/>
    <x v="141"/>
    <s v="V Kohli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7"/>
    <n v="6"/>
    <x v="196"/>
    <s v="CH Gayle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8"/>
    <n v="6"/>
    <x v="196"/>
    <s v="CH Gayle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9"/>
    <n v="6"/>
    <x v="141"/>
    <s v="V Kohli"/>
    <s v="Azhar Mahmood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1"/>
    <n v="6"/>
    <x v="141"/>
    <s v="V Kohli"/>
    <s v="Azhar Mahmood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4"/>
    <n v="6"/>
    <x v="141"/>
    <s v="V Kohli"/>
    <s v="AM Nay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5"/>
    <n v="6"/>
    <x v="141"/>
    <s v="V Kohli"/>
    <s v="DJ Hussey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6"/>
    <n v="6"/>
    <x v="165"/>
    <s v="V Kohli"/>
    <s v="Azhar Mahmood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8"/>
    <n v="6"/>
    <x v="183"/>
    <s v="AB de Villiers"/>
    <s v="DJ Hussey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9"/>
    <n v="6"/>
    <x v="183"/>
    <s v="AB de Villiers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1"/>
    <n v="6"/>
    <x v="171"/>
    <s v="AL Menaria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8"/>
    <n v="6"/>
    <x v="140"/>
    <s v="J Botha"/>
    <s v="P Kumar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9"/>
    <n v="6"/>
    <x v="140"/>
    <s v="J Botha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2"/>
    <n v="6"/>
    <x v="3"/>
    <s v="S Dhawan"/>
    <s v="DJ Hussey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4"/>
    <n v="6"/>
    <x v="24"/>
    <s v="PA Patel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3"/>
    <n v="6"/>
    <x v="179"/>
    <s v="S Dhawan"/>
    <s v="P Awan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4"/>
    <n v="6"/>
    <x v="179"/>
    <s v="S Dhawan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6"/>
    <n v="6"/>
    <x v="179"/>
    <s v="S Dhawan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9"/>
    <n v="6"/>
    <x v="266"/>
    <s v="CL White"/>
    <s v="P Awan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20"/>
    <n v="6"/>
    <x v="179"/>
    <s v="PA Reddy"/>
    <s v="Azhar Mahmood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3"/>
    <n v="6"/>
    <x v="20"/>
    <s v="RA Jadeja"/>
    <s v="DJ Hussey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4"/>
    <n v="6"/>
    <x v="71"/>
    <s v="DJ Bravo"/>
    <s v="PP Chawl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8"/>
    <n v="6"/>
    <x v="20"/>
    <s v="JA Morkel"/>
    <s v="P Awan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9"/>
    <n v="6"/>
    <x v="20"/>
    <s v="S Anirudha"/>
    <s v="Azhar Mahmood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6"/>
    <n v="6"/>
    <x v="16"/>
    <s v="MN Samuels"/>
    <s v="P Awan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1"/>
    <n v="6"/>
    <x v="15"/>
    <s v="LRPL Taylor"/>
    <s v="PP Chawl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3"/>
    <n v="6"/>
    <x v="175"/>
    <s v="AM Nayar"/>
    <s v="PP Chawl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5"/>
    <n v="6"/>
    <x v="263"/>
    <s v="AM Nayar"/>
    <s v="PP Chawl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7"/>
    <n v="6"/>
    <x v="15"/>
    <s v="B Kumar"/>
    <s v="RJ Harris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8"/>
    <n v="6"/>
    <x v="273"/>
    <s v="AM Nayar"/>
    <s v="Azhar Mahmood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2"/>
    <n v="6"/>
    <x v="50"/>
    <s v="RV Uthappa"/>
    <s v="Azhar Mahmood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4"/>
    <n v="6"/>
    <x v="16"/>
    <s v="AJ Finch"/>
    <s v="Azhar Mahmood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8"/>
    <n v="6"/>
    <x v="16"/>
    <s v="AJ Finch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9"/>
    <n v="6"/>
    <x v="16"/>
    <s v="AJ Finch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0"/>
    <n v="6"/>
    <x v="16"/>
    <s v="AJ Finch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2"/>
    <n v="6"/>
    <x v="89"/>
    <s v="AJ Finch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6"/>
    <n v="6"/>
    <x v="89"/>
    <s v="SPD Smith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7"/>
    <n v="6"/>
    <x v="89"/>
    <s v="SPD Smith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4"/>
    <n v="6"/>
    <x v="42"/>
    <s v="DR Smith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5"/>
    <n v="6"/>
    <x v="21"/>
    <s v="KD Karthik"/>
    <s v="P Kumar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6"/>
    <n v="6"/>
    <x v="42"/>
    <s v="DR Smith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1"/>
    <n v="6"/>
    <x v="0"/>
    <s v="DR Smith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2"/>
    <n v="6"/>
    <x v="21"/>
    <s v="RG Sharma"/>
    <s v="MS Gony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4"/>
    <n v="6"/>
    <x v="0"/>
    <s v="KA Pollard"/>
    <s v="DJ Hussey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7"/>
    <n v="6"/>
    <x v="5"/>
    <s v="RG Sharma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9"/>
    <n v="6"/>
    <x v="0"/>
    <s v="KA Pollard"/>
    <s v="P Kumar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"/>
    <n v="6"/>
    <x v="70"/>
    <s v="MEK Hussey"/>
    <s v="P Kumar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2"/>
    <n v="6"/>
    <x v="70"/>
    <s v="MEK Hussey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7"/>
    <n v="6"/>
    <x v="79"/>
    <s v="MEK Hussey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8"/>
    <n v="6"/>
    <x v="48"/>
    <s v="SK Raina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1"/>
    <n v="6"/>
    <x v="48"/>
    <s v="SK Raina"/>
    <s v="MS Gon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3"/>
    <n v="6"/>
    <x v="58"/>
    <s v="SK Raina"/>
    <s v="R Sathish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5"/>
    <n v="6"/>
    <x v="79"/>
    <s v="JA Morkel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8"/>
    <n v="6"/>
    <x v="79"/>
    <s v="JA Morkel"/>
    <s v="P Kumar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9"/>
    <n v="6"/>
    <x v="79"/>
    <s v="RA Jadeja"/>
    <s v="P Awan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20"/>
    <n v="6"/>
    <x v="71"/>
    <s v="SK Raina"/>
    <s v="P Kumar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3"/>
    <n v="6"/>
    <x v="115"/>
    <s v="CH Gayle"/>
    <s v="Azhar Mahmood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4"/>
    <n v="6"/>
    <x v="115"/>
    <s v="CH Gayle"/>
    <s v="Sandeep Sharm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8"/>
    <n v="6"/>
    <x v="196"/>
    <s v="CH Gayle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9"/>
    <n v="6"/>
    <x v="196"/>
    <s v="CH Gayle"/>
    <s v="MS Gony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2"/>
    <n v="6"/>
    <x v="141"/>
    <s v="V Kohli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3"/>
    <n v="6"/>
    <x v="141"/>
    <s v="V Kohli"/>
    <s v="MS Gony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5"/>
    <n v="6"/>
    <x v="141"/>
    <s v="V Kohli"/>
    <s v="MS Gony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6"/>
    <n v="6"/>
    <x v="141"/>
    <s v="V Kohli"/>
    <s v="P Awan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7"/>
    <n v="6"/>
    <x v="141"/>
    <s v="V Kohli"/>
    <s v="Azhar Mahmood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1"/>
    <n v="6"/>
    <x v="3"/>
    <s v="KV Sharma"/>
    <s v="PP Chawl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2"/>
    <n v="6"/>
    <x v="3"/>
    <s v="KV Sharma"/>
    <s v="Sandeep Sharm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7"/>
    <n v="6"/>
    <x v="117"/>
    <s v="PA Patel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8"/>
    <n v="6"/>
    <x v="209"/>
    <s v="MC Juneja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2"/>
    <n v="6"/>
    <x v="217"/>
    <s v="DA Warner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3"/>
    <n v="6"/>
    <x v="217"/>
    <s v="DA Warner"/>
    <s v="BA Bhatt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7"/>
    <n v="6"/>
    <x v="209"/>
    <s v="IK Pathan"/>
    <s v="Harmeet Singh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8"/>
    <n v="6"/>
    <x v="133"/>
    <s v="IK Pathan"/>
    <s v="P Kuma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2"/>
    <n v="6"/>
    <x v="141"/>
    <s v="CA Pujara"/>
    <s v="P Awan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1"/>
    <n v="6"/>
    <x v="141"/>
    <s v="CA Pujara"/>
    <s v="PP Chawl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4"/>
    <n v="6"/>
    <x v="196"/>
    <s v="CA Pujara"/>
    <s v="P Awan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6"/>
    <n v="6"/>
    <x v="165"/>
    <s v="V Kohli"/>
    <s v="MS Gony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8"/>
    <n v="6"/>
    <x v="143"/>
    <s v="AB de Villiers"/>
    <s v="MG Neser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4"/>
    <n v="6"/>
    <x v="73"/>
    <s v="DR Smith"/>
    <s v="L Balaji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9"/>
    <n v="6"/>
    <x v="73"/>
    <s v="DR Smith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0"/>
    <n v="6"/>
    <x v="21"/>
    <s v="BB McCullum"/>
    <s v="L Balaji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4"/>
    <n v="6"/>
    <x v="79"/>
    <s v="DR Smith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9"/>
    <n v="6"/>
    <x v="77"/>
    <s v="DJ Bravo"/>
    <s v="P Awana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"/>
    <n v="6"/>
    <x v="29"/>
    <s v="AM Nayar"/>
    <s v="AR Patel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5"/>
    <n v="6"/>
    <x v="199"/>
    <s v="AM Nayar"/>
    <s v="P Awana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7"/>
    <n v="6"/>
    <x v="199"/>
    <s v="SR Watson"/>
    <s v="M Kartik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3"/>
    <n v="6"/>
    <x v="161"/>
    <s v="SV Samson"/>
    <s v="P Awana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4"/>
    <n v="6"/>
    <x v="163"/>
    <s v="SV Samson"/>
    <s v="AR Patel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5"/>
    <n v="6"/>
    <x v="199"/>
    <s v="STR Binny"/>
    <s v="M Kartik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8"/>
    <n v="6"/>
    <x v="249"/>
    <s v="JP Faulkner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7"/>
    <n v="6"/>
    <x v="89"/>
    <s v="AB de Villiers"/>
    <s v="MG Johnso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9"/>
    <n v="6"/>
    <x v="89"/>
    <s v="AB de Villiers"/>
    <s v="AR Pate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2"/>
    <n v="6"/>
    <x v="58"/>
    <s v="Yuvraj Singh"/>
    <s v="R Dhawa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6"/>
    <n v="6"/>
    <x v="120"/>
    <s v="MA Starc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8"/>
    <n v="6"/>
    <x v="120"/>
    <s v="MA Starc"/>
    <s v="L Balaji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"/>
    <n v="6"/>
    <x v="24"/>
    <s v="AJ Finch"/>
    <s v="Sandeep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3"/>
    <n v="6"/>
    <x v="50"/>
    <s v="S Dhawan"/>
    <s v="Sandeep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6"/>
    <n v="6"/>
    <x v="50"/>
    <s v="S Dhawan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9"/>
    <n v="6"/>
    <x v="24"/>
    <s v="NV Ojha"/>
    <s v="Shivam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0"/>
    <n v="6"/>
    <x v="24"/>
    <s v="NV Ojha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1"/>
    <n v="6"/>
    <x v="24"/>
    <s v="NV Ojha"/>
    <s v="Shivam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2"/>
    <n v="6"/>
    <x v="209"/>
    <s v="NV Ojha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4"/>
    <n v="6"/>
    <x v="209"/>
    <s v="NV Ojha"/>
    <s v="AR Patel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6"/>
    <n v="6"/>
    <x v="212"/>
    <s v="DA Warner"/>
    <s v="AR Patel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7"/>
    <n v="6"/>
    <x v="212"/>
    <s v="DA Warner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8"/>
    <n v="6"/>
    <x v="209"/>
    <s v="NV Ojha"/>
    <s v="AR Patel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8"/>
    <n v="6"/>
    <x v="42"/>
    <s v="KP Pietersen"/>
    <s v="AR Patel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9"/>
    <n v="6"/>
    <x v="42"/>
    <s v="KP Pietersen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2"/>
    <n v="6"/>
    <x v="26"/>
    <s v="KD Karthik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3"/>
    <n v="6"/>
    <x v="26"/>
    <s v="KD Karthik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4"/>
    <n v="6"/>
    <x v="26"/>
    <s v="KD Karthik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5"/>
    <n v="6"/>
    <x v="26"/>
    <s v="KD Karthik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6"/>
    <n v="6"/>
    <x v="26"/>
    <s v="KD Karthik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9"/>
    <n v="6"/>
    <x v="147"/>
    <s v="Mohammed Shami"/>
    <s v="BE Hendricks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20"/>
    <n v="6"/>
    <x v="147"/>
    <s v="Mohammed Shami"/>
    <s v="AR Patel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5"/>
    <n v="6"/>
    <x v="174"/>
    <s v="KD Karthik"/>
    <s v="MG Johnso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8"/>
    <n v="6"/>
    <x v="174"/>
    <s v="MK Tiwary"/>
    <s v="R Dhawa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9"/>
    <n v="6"/>
    <x v="174"/>
    <s v="MK Tiwary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0"/>
    <n v="6"/>
    <x v="174"/>
    <s v="JP Duminy"/>
    <s v="R Dhawa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3"/>
    <n v="6"/>
    <x v="222"/>
    <s v="KP Pietersen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4"/>
    <n v="6"/>
    <x v="16"/>
    <s v="MK Pandey"/>
    <s v="MG Johnso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5"/>
    <n v="6"/>
    <x v="16"/>
    <s v="MK Pandey"/>
    <s v="P Awana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6"/>
    <n v="6"/>
    <x v="16"/>
    <s v="MK Pandey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7"/>
    <n v="6"/>
    <x v="16"/>
    <s v="MK Pandey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8"/>
    <n v="6"/>
    <x v="16"/>
    <s v="MK Pandey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6"/>
    <n v="6"/>
    <x v="129"/>
    <s v="RN ten Doeschate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7"/>
    <n v="6"/>
    <x v="153"/>
    <s v="SA Yadav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9"/>
    <n v="6"/>
    <x v="101"/>
    <s v="SP Narine"/>
    <s v="MG Johnson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8"/>
    <n v="6"/>
    <x v="163"/>
    <s v="SPD Smith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0"/>
    <n v="6"/>
    <x v="249"/>
    <s v="STR Binny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3"/>
    <n v="6"/>
    <x v="251"/>
    <s v="JP Faulkner"/>
    <s v="AR Patel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6"/>
    <n v="6"/>
    <x v="248"/>
    <s v="DJ Hooda"/>
    <s v="AR Patel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7"/>
    <n v="6"/>
    <x v="248"/>
    <s v="CH Morris"/>
    <s v="Anureet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9"/>
    <n v="6"/>
    <x v="248"/>
    <s v="CH Morris"/>
    <s v="MG Johnson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"/>
    <n v="6"/>
    <x v="161"/>
    <s v="AM Rahane"/>
    <s v="Sandeep Sharma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2"/>
    <n v="6"/>
    <x v="29"/>
    <s v="SR Watson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4"/>
    <n v="6"/>
    <x v="29"/>
    <s v="SR Watson"/>
    <s v="MG Johnson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2"/>
    <n v="6"/>
    <x v="29"/>
    <s v="DJ Hooda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4"/>
    <n v="6"/>
    <x v="29"/>
    <s v="DJ Hooda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9"/>
    <n v="6"/>
    <x v="163"/>
    <s v="KK Nair"/>
    <s v="Sandeep Sharma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4"/>
    <n v="6"/>
    <x v="73"/>
    <s v="DR Smith"/>
    <s v="Sandeep Sharma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5"/>
    <n v="6"/>
    <x v="79"/>
    <s v="BB McCullum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9"/>
    <n v="6"/>
    <x v="73"/>
    <s v="SK Raina"/>
    <s v="AR Patel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1"/>
    <n v="6"/>
    <x v="79"/>
    <s v="BB McCullum"/>
    <s v="AR Patel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2"/>
    <n v="6"/>
    <x v="73"/>
    <s v="SK Raina"/>
    <s v="MG Johnson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4"/>
    <n v="6"/>
    <x v="77"/>
    <s v="SK Raina"/>
    <s v="Karanveer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20"/>
    <n v="6"/>
    <x v="77"/>
    <s v="RA Jadeja"/>
    <s v="Sandeep Sharma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3"/>
    <n v="6"/>
    <x v="209"/>
    <s v="GH Vihari"/>
    <s v="Sandeep Sharma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7"/>
    <n v="6"/>
    <x v="143"/>
    <s v="DA Warner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8"/>
    <n v="6"/>
    <x v="209"/>
    <s v="MC Henriques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9"/>
    <n v="6"/>
    <x v="209"/>
    <s v="MC Henriques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1"/>
    <n v="6"/>
    <x v="212"/>
    <s v="MC Henriques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2"/>
    <n v="6"/>
    <x v="212"/>
    <s v="MC Henriques"/>
    <s v="Anureet Singh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3"/>
    <n v="6"/>
    <x v="212"/>
    <s v="MC Henriques"/>
    <s v="R Dhawa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5"/>
    <n v="6"/>
    <x v="212"/>
    <s v="MC Henriques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8"/>
    <n v="6"/>
    <x v="143"/>
    <s v="A Ashish Reddy"/>
    <s v="MG Johnso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9"/>
    <n v="6"/>
    <x v="143"/>
    <s v="A Ashish Reddy"/>
    <s v="Anureet Singh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20"/>
    <n v="6"/>
    <x v="271"/>
    <s v="KV Sharma"/>
    <s v="Sandeep Sharma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3"/>
    <n v="6"/>
    <x v="3"/>
    <s v="LMP Simmons"/>
    <s v="Sandeep Sharma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4"/>
    <n v="6"/>
    <x v="9"/>
    <s v="PA Patel"/>
    <s v="Anureet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5"/>
    <n v="6"/>
    <x v="3"/>
    <s v="LMP Simmons"/>
    <s v="MG Johnson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7"/>
    <n v="6"/>
    <x v="3"/>
    <s v="LMP Simmons"/>
    <s v="Karanveer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5"/>
    <n v="6"/>
    <x v="0"/>
    <s v="LMP Simmons"/>
    <s v="Karanveer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9"/>
    <n v="6"/>
    <x v="5"/>
    <s v="LMP Simmons"/>
    <s v="Sandeep Sharma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20"/>
    <n v="6"/>
    <x v="5"/>
    <s v="AT Rayudu"/>
    <s v="Anureet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5"/>
    <n v="6"/>
    <x v="141"/>
    <s v="V Kohli"/>
    <s v="Anureet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8"/>
    <n v="6"/>
    <x v="141"/>
    <s v="V Kohli"/>
    <s v="GJ Maxwel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9"/>
    <n v="6"/>
    <x v="196"/>
    <s v="CH Gayle"/>
    <s v="AR Pate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1"/>
    <n v="6"/>
    <x v="196"/>
    <s v="CH Gayle"/>
    <s v="AR Pate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2"/>
    <n v="6"/>
    <x v="141"/>
    <s v="AB de Villiers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3"/>
    <n v="6"/>
    <x v="165"/>
    <s v="CH Gayle"/>
    <s v="Karanveer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4"/>
    <n v="6"/>
    <x v="165"/>
    <s v="CH Gayle"/>
    <s v="MG Johnson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6"/>
    <n v="6"/>
    <x v="141"/>
    <s v="AB de Villiers"/>
    <s v="Anureet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8"/>
    <n v="6"/>
    <x v="193"/>
    <s v="AB de Villiers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20"/>
    <n v="6"/>
    <x v="193"/>
    <s v="AB de Villiers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3"/>
    <n v="6"/>
    <x v="24"/>
    <s v="DA Warner"/>
    <s v="Sandeep Sharma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9"/>
    <n v="6"/>
    <x v="209"/>
    <s v="MC Henriques"/>
    <s v="AR Pate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0"/>
    <n v="6"/>
    <x v="143"/>
    <s v="DA Warner"/>
    <s v="BE Hendricks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1"/>
    <n v="6"/>
    <x v="209"/>
    <s v="MC Henriques"/>
    <s v="Sandeep Sharma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3"/>
    <n v="6"/>
    <x v="209"/>
    <s v="MC Henriques"/>
    <s v="AR Pate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6"/>
    <n v="6"/>
    <x v="209"/>
    <s v="NV Ojha"/>
    <s v="BE Hendricks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2"/>
    <n v="6"/>
    <x v="29"/>
    <s v="F du Plessis"/>
    <s v="KJ Abbott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4"/>
    <n v="6"/>
    <x v="72"/>
    <s v="KP Pietersen"/>
    <s v="AR Patel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5"/>
    <n v="6"/>
    <x v="72"/>
    <s v="KP Pietersen"/>
    <s v="Sandeep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7"/>
    <n v="6"/>
    <x v="72"/>
    <s v="KP Pietersen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8"/>
    <n v="6"/>
    <x v="72"/>
    <s v="KP Pietersen"/>
    <s v="KJ Abbott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9"/>
    <n v="6"/>
    <x v="117"/>
    <s v="F du Plessis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0"/>
    <n v="6"/>
    <x v="117"/>
    <s v="F du Plessis"/>
    <s v="GJ Maxwell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1"/>
    <n v="6"/>
    <x v="249"/>
    <s v="F du Plessis"/>
    <s v="Sandeep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3"/>
    <n v="6"/>
    <x v="72"/>
    <s v="SPD Smith"/>
    <s v="AR Patel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4"/>
    <n v="6"/>
    <x v="72"/>
    <s v="SPD Smith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5"/>
    <n v="6"/>
    <x v="249"/>
    <s v="F du Plessis"/>
    <s v="AR Patel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7"/>
    <n v="6"/>
    <x v="249"/>
    <s v="F du Plessis"/>
    <s v="KJ Abbott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8"/>
    <n v="6"/>
    <x v="72"/>
    <s v="MS Dhoni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9"/>
    <n v="6"/>
    <x v="72"/>
    <s v="MS Dhoni"/>
    <s v="KJ Abbott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"/>
    <n v="6"/>
    <x v="3"/>
    <s v="AT Rayudu"/>
    <s v="Sandeep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4"/>
    <n v="6"/>
    <x v="1"/>
    <s v="PA Patel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5"/>
    <n v="6"/>
    <x v="1"/>
    <s v="PA Patel"/>
    <s v="Sandeep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7"/>
    <n v="6"/>
    <x v="3"/>
    <s v="AT Rayudu"/>
    <s v="MM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8"/>
    <n v="6"/>
    <x v="1"/>
    <s v="PA Patel"/>
    <s v="GJ Maxwel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9"/>
    <n v="6"/>
    <x v="1"/>
    <s v="PA Patel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0"/>
    <n v="6"/>
    <x v="3"/>
    <s v="AT Rayudu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2"/>
    <n v="6"/>
    <x v="3"/>
    <s v="AT Rayudu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5"/>
    <n v="6"/>
    <x v="3"/>
    <s v="JC Buttler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6"/>
    <n v="6"/>
    <x v="7"/>
    <s v="PA Patel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7"/>
    <n v="6"/>
    <x v="3"/>
    <s v="JC Buttler"/>
    <s v="Sandeep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"/>
    <n v="6"/>
    <x v="128"/>
    <s v="RV Uthappa"/>
    <s v="Sandeep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4"/>
    <n v="6"/>
    <x v="16"/>
    <s v="G Gambhir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7"/>
    <n v="6"/>
    <x v="16"/>
    <s v="G Gambhir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1"/>
    <n v="6"/>
    <x v="16"/>
    <s v="G Gambhir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2"/>
    <n v="6"/>
    <x v="128"/>
    <s v="RV Uthappa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3"/>
    <n v="6"/>
    <x v="128"/>
    <s v="RV Uthappa"/>
    <s v="GJ Maxwel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5"/>
    <n v="6"/>
    <x v="16"/>
    <s v="YK Pathan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7"/>
    <n v="6"/>
    <x v="125"/>
    <s v="AD Russell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8"/>
    <n v="6"/>
    <x v="159"/>
    <s v="YK Pathan"/>
    <s v="Sandeep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9"/>
    <n v="6"/>
    <x v="159"/>
    <s v="YK Pathan"/>
    <s v="MM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2"/>
    <n v="6"/>
    <x v="195"/>
    <s v="V Kohli"/>
    <s v="Anureet Singh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4"/>
    <n v="6"/>
    <x v="195"/>
    <s v="V Kohli"/>
    <s v="MP Stoinis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0"/>
    <n v="6"/>
    <x v="194"/>
    <s v="AB de Villiers"/>
    <s v="Anureet Singh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1"/>
    <n v="6"/>
    <x v="165"/>
    <s v="Sachin Baby"/>
    <s v="AR Patel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2"/>
    <n v="6"/>
    <x v="194"/>
    <s v="AB de Villiers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7"/>
    <n v="6"/>
    <x v="165"/>
    <s v="Sachin Baby"/>
    <s v="MM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9"/>
    <n v="6"/>
    <x v="166"/>
    <s v="Sachin Baby"/>
    <s v="MM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9"/>
    <n v="6"/>
    <x v="7"/>
    <s v="N Rana"/>
    <s v="AR Patel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3"/>
    <n v="6"/>
    <x v="5"/>
    <s v="JC Buttler"/>
    <s v="KC Cariapp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4"/>
    <n v="6"/>
    <x v="12"/>
    <s v="KA Pollard"/>
    <s v="MP Stoini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7"/>
    <n v="6"/>
    <x v="6"/>
    <s v="Harbhajan Singh"/>
    <s v="MP Stoini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20"/>
    <n v="6"/>
    <x v="27"/>
    <s v="JJ Bumrah"/>
    <s v="MM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9"/>
    <n v="6"/>
    <x v="196"/>
    <s v="CH Gayle"/>
    <s v="AR Patel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13"/>
    <n v="6"/>
    <x v="196"/>
    <s v="KL Rahul"/>
    <s v="MM Sharm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7"/>
    <n v="6"/>
    <x v="124"/>
    <s v="MK Pandey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0"/>
    <n v="6"/>
    <x v="22"/>
    <s v="YK Pathan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2"/>
    <n v="6"/>
    <x v="129"/>
    <s v="MK Pandey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8"/>
    <n v="6"/>
    <x v="126"/>
    <s v="MK Pandey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2"/>
    <n v="6"/>
    <x v="24"/>
    <s v="DJ Hooda"/>
    <s v="MJ McClenaghan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6"/>
    <n v="6"/>
    <x v="212"/>
    <s v="BCJ Cutting"/>
    <s v="HH Pandy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20"/>
    <n v="6"/>
    <x v="273"/>
    <s v="A Nehra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"/>
    <n v="6"/>
    <x v="196"/>
    <s v="CH Gayle"/>
    <s v="TG Southee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8"/>
    <n v="6"/>
    <x v="196"/>
    <s v="CH Gayle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0"/>
    <n v="6"/>
    <x v="165"/>
    <s v="V Kohli"/>
    <s v="H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2"/>
    <n v="6"/>
    <x v="165"/>
    <s v="V Kohli"/>
    <s v="H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3"/>
    <n v="6"/>
    <x v="165"/>
    <s v="V Kohli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6"/>
    <n v="6"/>
    <x v="165"/>
    <s v="KM Jadhav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1"/>
    <n v="6"/>
    <x v="79"/>
    <s v="BB McCullum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3"/>
    <n v="6"/>
    <x v="73"/>
    <s v="Ishan Kishan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2"/>
    <n v="6"/>
    <x v="80"/>
    <s v="HM Amla"/>
    <s v="MJ McClenaghan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7"/>
    <n v="6"/>
    <x v="70"/>
    <s v="HM Aml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9"/>
    <n v="6"/>
    <x v="81"/>
    <s v="WP Sah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0"/>
    <n v="6"/>
    <x v="70"/>
    <s v="HM Amla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3"/>
    <n v="6"/>
    <x v="81"/>
    <s v="GJ Maxwell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4"/>
    <n v="6"/>
    <x v="82"/>
    <s v="HM Amla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5"/>
    <n v="6"/>
    <x v="82"/>
    <s v="HM Amla"/>
    <s v="MJ McClenaghan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7"/>
    <n v="6"/>
    <x v="81"/>
    <s v="MP Stoinis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9"/>
    <n v="6"/>
    <x v="81"/>
    <s v="AR Patel"/>
    <s v="JJ Bumra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3"/>
    <n v="6"/>
    <x v="290"/>
    <s v="AM Rahane"/>
    <s v="MG Johnso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4"/>
    <n v="6"/>
    <x v="29"/>
    <s v="RA Tripathi"/>
    <s v="KV Sharm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8"/>
    <n v="6"/>
    <x v="29"/>
    <s v="RA Tripathi"/>
    <s v="MJ McClenagha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0"/>
    <n v="6"/>
    <x v="290"/>
    <s v="SPD Smith"/>
    <s v="KV Sharm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2"/>
    <n v="6"/>
    <x v="249"/>
    <s v="MS Dhoni"/>
    <s v="KV Sharm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4"/>
    <n v="6"/>
    <x v="77"/>
    <s v="BA Stokes"/>
    <s v="MG Johnso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5"/>
    <n v="6"/>
    <x v="77"/>
    <s v="BA Stokes"/>
    <s v="JJ Bumra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6"/>
    <n v="6"/>
    <x v="289"/>
    <s v="MS Dhoni"/>
    <s v="MJ McClenagha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7"/>
    <n v="6"/>
    <x v="147"/>
    <s v="MS Dhoni"/>
    <s v="MG Johnson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"/>
    <n v="6"/>
    <x v="285"/>
    <s v="BB McCullum"/>
    <s v="MJ McClenaghan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3"/>
    <n v="6"/>
    <x v="285"/>
    <s v="SK Raina"/>
    <s v="MJ McClenaghan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7"/>
    <n v="6"/>
    <x v="285"/>
    <s v="KD Karthik"/>
    <s v="KH Pandy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7"/>
    <n v="6"/>
    <x v="321"/>
    <s v="JP Faulkner"/>
    <s v="JJ Bumra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8"/>
    <n v="6"/>
    <x v="321"/>
    <s v="JP Faulkner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"/>
    <n v="6"/>
    <x v="105"/>
    <s v="V Kohli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7"/>
    <n v="6"/>
    <x v="165"/>
    <s v="TM Head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0"/>
    <n v="6"/>
    <x v="165"/>
    <s v="TM Head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1"/>
    <n v="6"/>
    <x v="165"/>
    <s v="KM Jadhav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2"/>
    <n v="6"/>
    <x v="165"/>
    <s v="KM Jadhav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3"/>
    <n v="6"/>
    <x v="161"/>
    <s v="KM Jadhav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6"/>
    <n v="6"/>
    <x v="162"/>
    <s v="P Negi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7"/>
    <n v="6"/>
    <x v="76"/>
    <s v="KM Jadhav"/>
    <s v="JJ Bumrah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9"/>
    <n v="6"/>
    <x v="162"/>
    <s v="P Negi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5"/>
    <n v="6"/>
    <x v="55"/>
    <s v="WP Saha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6"/>
    <n v="6"/>
    <x v="70"/>
    <s v="GJ Maxwell"/>
    <s v="KV Sharm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8"/>
    <n v="6"/>
    <x v="82"/>
    <s v="WP Saha"/>
    <s v="KV Sharm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6"/>
    <n v="6"/>
    <x v="86"/>
    <s v="WP Saha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9"/>
    <n v="6"/>
    <x v="70"/>
    <s v="AR Patel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20"/>
    <n v="6"/>
    <x v="70"/>
    <s v="AR Patel"/>
    <s v="H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"/>
    <n v="6"/>
    <x v="29"/>
    <s v="RA Tripathi"/>
    <s v="MJ McClenaghan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4"/>
    <n v="6"/>
    <x v="147"/>
    <s v="AM Rahane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5"/>
    <n v="6"/>
    <x v="147"/>
    <s v="AM Rahane"/>
    <s v="KV Sharm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0"/>
    <n v="6"/>
    <x v="29"/>
    <s v="MK Tiwary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2"/>
    <n v="6"/>
    <x v="29"/>
    <s v="MK Tiwary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4"/>
    <n v="6"/>
    <x v="147"/>
    <s v="MS Dhoni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5"/>
    <n v="6"/>
    <x v="77"/>
    <s v="MK Tiwary"/>
    <s v="KV Sharm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8"/>
    <n v="6"/>
    <x v="147"/>
    <s v="MS Dhoni"/>
    <s v="JJ Bumrah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"/>
    <n v="6"/>
    <x v="124"/>
    <s v="SP Narine"/>
    <s v="MG Johnson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9"/>
    <n v="6"/>
    <x v="131"/>
    <s v="SA Yadav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1"/>
    <n v="6"/>
    <x v="131"/>
    <s v="SA Yadav"/>
    <s v="KH Pandya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4"/>
    <n v="6"/>
    <x v="48"/>
    <s v="ML Hayden"/>
    <s v="A Nehra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5"/>
    <n v="6"/>
    <x v="79"/>
    <s v="ML Hayden"/>
    <s v="DS Kulkarni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1"/>
    <n v="6"/>
    <x v="61"/>
    <s v="SK Raina"/>
    <s v="DJ Bravo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2"/>
    <n v="6"/>
    <x v="79"/>
    <s v="ML Hayden"/>
    <s v="VS Yeligati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7"/>
    <n v="6"/>
    <x v="77"/>
    <s v="ML Hayden"/>
    <s v="MA Khote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3"/>
    <n v="6"/>
    <x v="91"/>
    <s v="KC Sangakkara"/>
    <s v="SM Pollock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2"/>
    <n v="6"/>
    <x v="322"/>
    <s v="KC Sangakkara"/>
    <s v="DS Kulkarni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3"/>
    <n v="6"/>
    <x v="92"/>
    <s v="RR Sarwan"/>
    <s v="MA Khote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4"/>
    <n v="6"/>
    <x v="97"/>
    <s v="KC Sangakkara"/>
    <s v="A Nehra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6"/>
    <n v="6"/>
    <x v="97"/>
    <s v="KC Sangakkara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5"/>
    <n v="6"/>
    <x v="139"/>
    <s v="RT Ponting"/>
    <s v="DS Kulkarni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7"/>
    <n v="6"/>
    <x v="45"/>
    <s v="DJ Hussey"/>
    <s v="DS Kulkarni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6"/>
    <n v="6"/>
    <x v="134"/>
    <s v="LR Shukla"/>
    <s v="ST Jayasuriy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7"/>
    <n v="6"/>
    <x v="134"/>
    <s v="LR Shukla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8"/>
    <n v="6"/>
    <x v="132"/>
    <s v="M Kartik"/>
    <s v="CRD Fernand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9"/>
    <n v="6"/>
    <x v="134"/>
    <s v="LR Shukla"/>
    <s v="DS Kulkarni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4"/>
    <n v="6"/>
    <x v="161"/>
    <s v="SA Asnodkar"/>
    <s v="A Nehra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7"/>
    <n v="6"/>
    <x v="228"/>
    <s v="SR Watson"/>
    <s v="DJ Bravo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2"/>
    <n v="6"/>
    <x v="228"/>
    <s v="SK Warne"/>
    <s v="DS Kulkarni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"/>
    <n v="6"/>
    <x v="151"/>
    <s v="MV Boucher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3"/>
    <n v="6"/>
    <x v="151"/>
    <s v="MV Boucher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5"/>
    <n v="6"/>
    <x v="151"/>
    <s v="MV Boucher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0"/>
    <n v="6"/>
    <x v="179"/>
    <s v="R Dravid"/>
    <s v="DR Smith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2"/>
    <n v="6"/>
    <x v="171"/>
    <s v="V Kohli"/>
    <s v="DR Smith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3"/>
    <n v="6"/>
    <x v="171"/>
    <s v="B Akhil"/>
    <s v="A Nehra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4"/>
    <n v="6"/>
    <x v="54"/>
    <s v="P Kumar"/>
    <s v="DR Smith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5"/>
    <n v="6"/>
    <x v="54"/>
    <s v="P Kumar"/>
    <s v="CRD Fernando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3"/>
    <n v="6"/>
    <x v="77"/>
    <s v="S Badrinath"/>
    <s v="A Nehra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8"/>
    <n v="6"/>
    <x v="56"/>
    <s v="MS Dhoni"/>
    <s v="RR Raje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5"/>
    <n v="6"/>
    <x v="310"/>
    <s v="SC Ganguly"/>
    <s v="SM Pollock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0"/>
    <n v="6"/>
    <x v="133"/>
    <s v="SC Ganguly"/>
    <s v="RR Raje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2"/>
    <n v="6"/>
    <x v="135"/>
    <s v="AB Agarkar"/>
    <s v="RR Raje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5"/>
    <n v="6"/>
    <x v="323"/>
    <s v="AB Dinda"/>
    <s v="DJ Thornely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0"/>
    <n v="6"/>
    <x v="80"/>
    <s v="LA Pomersbach"/>
    <s v="CRD Fernand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2"/>
    <n v="6"/>
    <x v="80"/>
    <s v="LA Pomersbach"/>
    <s v="VS Yeligati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3"/>
    <n v="6"/>
    <x v="80"/>
    <s v="LA Pomersbac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4"/>
    <n v="6"/>
    <x v="93"/>
    <s v="SE Marsh"/>
    <s v="VS Yeligati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8"/>
    <n v="6"/>
    <x v="44"/>
    <s v="DR Smith"/>
    <s v="ST Jayasuriy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4"/>
    <n v="6"/>
    <x v="44"/>
    <s v="RG Sharma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6"/>
    <n v="6"/>
    <x v="211"/>
    <s v="DB Ravi Teja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3"/>
    <n v="6"/>
    <x v="91"/>
    <s v="RS Bopara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7"/>
    <n v="6"/>
    <x v="89"/>
    <s v="KC Sangakkara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9"/>
    <n v="6"/>
    <x v="97"/>
    <s v="KC Sangakkara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0"/>
    <n v="6"/>
    <x v="92"/>
    <s v="DPMD Jayawardene"/>
    <s v="SR Tendulkar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1"/>
    <n v="6"/>
    <x v="92"/>
    <s v="IK Pathan"/>
    <s v="ST Jayasuriy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4"/>
    <n v="6"/>
    <x v="103"/>
    <s v="TL Suman"/>
    <s v="DS Kulkarni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8"/>
    <n v="6"/>
    <x v="0"/>
    <s v="AC Gilchrist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9"/>
    <n v="6"/>
    <x v="0"/>
    <s v="AC Gilchrist"/>
    <s v="DJ Bravo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0"/>
    <n v="6"/>
    <x v="21"/>
    <s v="RG Sharma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2"/>
    <n v="6"/>
    <x v="0"/>
    <s v="DR Smith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5"/>
    <n v="6"/>
    <x v="0"/>
    <s v="Y Venugopal Rao"/>
    <s v="ST Jayasuriy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9"/>
    <n v="6"/>
    <x v="211"/>
    <s v="DB Ravi Teja"/>
    <s v="DJ Bravo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9"/>
    <n v="6"/>
    <x v="92"/>
    <s v="Yuvraj Singh"/>
    <s v="JP Duminy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4"/>
    <n v="6"/>
    <x v="93"/>
    <s v="K Goel"/>
    <s v="JP Duminy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5"/>
    <n v="6"/>
    <x v="324"/>
    <s v="K Goel"/>
    <s v="AM Rahane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7"/>
    <n v="6"/>
    <x v="324"/>
    <s v="K Goel"/>
    <s v="ST Jayasuriy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4"/>
    <n v="6"/>
    <x v="226"/>
    <s v="RJ Quiney"/>
    <s v="DJ Bravo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0"/>
    <n v="6"/>
    <x v="71"/>
    <s v="RJ Quiney"/>
    <s v="C Nand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7"/>
    <n v="6"/>
    <x v="71"/>
    <s v="SD Chitnis"/>
    <s v="DS Kulkarni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9"/>
    <n v="6"/>
    <x v="71"/>
    <s v="NV Ojha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8"/>
    <n v="6"/>
    <x v="135"/>
    <s v="CH Gayle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2"/>
    <n v="6"/>
    <x v="141"/>
    <s v="OA Shah"/>
    <s v="R McLare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4"/>
    <n v="6"/>
    <x v="146"/>
    <s v="CH Gayle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7"/>
    <n v="6"/>
    <x v="146"/>
    <s v="CH Gayle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6"/>
    <n v="6"/>
    <x v="79"/>
    <s v="S Badrinath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8"/>
    <n v="6"/>
    <x v="79"/>
    <s v="S Badrinath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0"/>
    <n v="6"/>
    <x v="79"/>
    <s v="S Badrinath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2"/>
    <n v="6"/>
    <x v="79"/>
    <s v="S Badrinath"/>
    <s v="Z Kha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8"/>
    <n v="6"/>
    <x v="56"/>
    <s v="SK Raina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9"/>
    <n v="6"/>
    <x v="79"/>
    <s v="S Badrinath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7"/>
    <n v="6"/>
    <x v="97"/>
    <s v="SE Marsh"/>
    <s v="KA Pollard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2"/>
    <n v="6"/>
    <x v="94"/>
    <s v="SE Marsh"/>
    <s v="DJ Bravo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4"/>
    <n v="6"/>
    <x v="94"/>
    <s v="SE Marsh"/>
    <s v="DJ Bravo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8"/>
    <n v="6"/>
    <x v="61"/>
    <s v="SK Raina"/>
    <s v="R McLare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2"/>
    <n v="6"/>
    <x v="77"/>
    <s v="ML Hayden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5"/>
    <n v="6"/>
    <x v="56"/>
    <s v="MEK Hussey"/>
    <s v="R Sathis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6"/>
    <n v="6"/>
    <x v="48"/>
    <s v="S Badrinath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8"/>
    <n v="6"/>
    <x v="48"/>
    <s v="S Badrinath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6"/>
    <n v="6"/>
    <x v="63"/>
    <s v="ML Hayden"/>
    <s v="CRD Fernando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9"/>
    <n v="6"/>
    <x v="56"/>
    <s v="SK Raina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1"/>
    <n v="6"/>
    <x v="56"/>
    <s v="SK Raina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2"/>
    <n v="6"/>
    <x v="77"/>
    <s v="SK Raina"/>
    <s v="CRD Fernando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5"/>
    <n v="6"/>
    <x v="79"/>
    <s v="MS Dhoni"/>
    <s v="Z Khan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7"/>
    <n v="6"/>
    <x v="77"/>
    <s v="SK Raina"/>
    <s v="CRD Fernando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3"/>
    <n v="6"/>
    <x v="116"/>
    <s v="AJ Finch"/>
    <s v="AG Murtaza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8"/>
    <n v="6"/>
    <x v="211"/>
    <s v="NV Ojha"/>
    <s v="MM Patel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9"/>
    <n v="6"/>
    <x v="212"/>
    <s v="Y Venugopal Rao"/>
    <s v="KA Pollard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2"/>
    <n v="6"/>
    <x v="211"/>
    <s v="NV Ojha"/>
    <s v="JEC Franklin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2"/>
    <n v="6"/>
    <x v="196"/>
    <s v="TM Dilshan"/>
    <s v="MM Patel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6"/>
    <n v="6"/>
    <x v="165"/>
    <s v="TM Dilshan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7"/>
    <n v="6"/>
    <x v="165"/>
    <s v="TM Dilshan"/>
    <s v="KA Pollard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0"/>
    <n v="6"/>
    <x v="165"/>
    <s v="TM Dilshan"/>
    <s v="JEC Franklin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2"/>
    <n v="6"/>
    <x v="180"/>
    <s v="AB de Villiers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3"/>
    <n v="6"/>
    <x v="180"/>
    <s v="AB de Villiers"/>
    <s v="MM Patel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4"/>
    <n v="6"/>
    <x v="180"/>
    <s v="AB de Villiers"/>
    <s v="KA Pollard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7"/>
    <n v="6"/>
    <x v="180"/>
    <s v="AUK Pathan"/>
    <s v="KA Pollard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"/>
    <n v="6"/>
    <x v="280"/>
    <s v="TD Paine"/>
    <s v="AG Murtaz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8"/>
    <n v="6"/>
    <x v="262"/>
    <s v="RV Uthappa"/>
    <s v="KA Pollard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9"/>
    <n v="6"/>
    <x v="16"/>
    <s v="M Kartik"/>
    <s v="AG Murtaz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1"/>
    <n v="6"/>
    <x v="16"/>
    <s v="M Kartik"/>
    <s v="AN Ahmed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5"/>
    <n v="6"/>
    <x v="264"/>
    <s v="WD Parnell"/>
    <s v="AG Murtaz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6"/>
    <n v="6"/>
    <x v="80"/>
    <s v="AC Gilchrist"/>
    <s v="MM Patel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8"/>
    <n v="6"/>
    <x v="80"/>
    <s v="AC Gilchrist"/>
    <s v="RG Sharm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9"/>
    <n v="6"/>
    <x v="103"/>
    <s v="SE Marsh"/>
    <s v="TL Suma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2"/>
    <n v="6"/>
    <x v="42"/>
    <s v="SE Marsh"/>
    <s v="TL Suma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5"/>
    <n v="6"/>
    <x v="80"/>
    <s v="KD Karthik"/>
    <s v="KA Pollard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4"/>
    <n v="6"/>
    <x v="92"/>
    <s v="S Sohal"/>
    <s v="MM Patel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6"/>
    <n v="6"/>
    <x v="92"/>
    <s v="S Sohal"/>
    <s v="DS Kulkarni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7"/>
    <n v="6"/>
    <x v="92"/>
    <s v="S Sohal"/>
    <s v="TL Suman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8"/>
    <n v="6"/>
    <x v="267"/>
    <s v="JP Duminy"/>
    <s v="DS Kulkarni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9"/>
    <n v="6"/>
    <x v="26"/>
    <s v="S Sohal"/>
    <s v="TL Suman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2"/>
    <n v="6"/>
    <x v="266"/>
    <s v="B Chipli"/>
    <s v="KA Pollard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4"/>
    <n v="6"/>
    <x v="266"/>
    <s v="B Chipli"/>
    <s v="MM Patel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9"/>
    <n v="6"/>
    <x v="206"/>
    <s v="S Dhawan"/>
    <s v="DS Kulkarni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5"/>
    <n v="6"/>
    <x v="147"/>
    <s v="JH Kallis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7"/>
    <n v="6"/>
    <x v="147"/>
    <s v="JH Kallis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9"/>
    <n v="6"/>
    <x v="125"/>
    <s v="JH Kallis"/>
    <s v="KA Pollard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2"/>
    <n v="6"/>
    <x v="148"/>
    <s v="YK Pathan"/>
    <s v="JEC Franklin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4"/>
    <n v="6"/>
    <x v="125"/>
    <s v="JH Kallis"/>
    <s v="JEC Franklin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5"/>
    <n v="6"/>
    <x v="148"/>
    <s v="YK Pathan"/>
    <s v="AN Ahmed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6"/>
    <n v="6"/>
    <x v="153"/>
    <s v="YK Pathan"/>
    <s v="DS Kulkarni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9"/>
    <n v="6"/>
    <x v="125"/>
    <s v="RN ten Doeschate"/>
    <s v="KA Pollard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5"/>
    <n v="6"/>
    <x v="154"/>
    <s v="RN ten Doeschate"/>
    <s v="DS Kulkarni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9"/>
    <n v="6"/>
    <x v="153"/>
    <s v="B Lee"/>
    <s v="DS Kulkarni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20"/>
    <n v="6"/>
    <x v="153"/>
    <s v="B Lee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7"/>
    <n v="6"/>
    <x v="181"/>
    <s v="CH Gayle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0"/>
    <n v="6"/>
    <x v="181"/>
    <s v="CH Gayle"/>
    <s v="AN Ahme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3"/>
    <n v="6"/>
    <x v="196"/>
    <s v="CH Gayle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5"/>
    <n v="6"/>
    <x v="165"/>
    <s v="V Kohli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7"/>
    <n v="6"/>
    <x v="165"/>
    <s v="SS Tiwary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9"/>
    <n v="6"/>
    <x v="165"/>
    <s v="SS Tiwary"/>
    <s v="AN Ahme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2"/>
    <n v="6"/>
    <x v="63"/>
    <s v="SK Raina"/>
    <s v="AN Ahme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1"/>
    <n v="6"/>
    <x v="58"/>
    <s v="DJ Bravo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2"/>
    <n v="6"/>
    <x v="56"/>
    <s v="JA Morkel"/>
    <s v="PP Ojh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3"/>
    <n v="6"/>
    <x v="56"/>
    <s v="MS Dhoni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5"/>
    <n v="6"/>
    <x v="77"/>
    <s v="S Badrinath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6"/>
    <n v="6"/>
    <x v="56"/>
    <s v="RA Jadeja"/>
    <s v="PP Ojh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7"/>
    <n v="6"/>
    <x v="66"/>
    <s v="RA Jadeja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9"/>
    <n v="6"/>
    <x v="249"/>
    <s v="RV Uthappa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1"/>
    <n v="6"/>
    <x v="249"/>
    <s v="RV Uthappa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2"/>
    <n v="6"/>
    <x v="249"/>
    <s v="RV Uthappa"/>
    <s v="JEC Franklin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8"/>
    <n v="6"/>
    <x v="134"/>
    <s v="SPD Smith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4"/>
    <n v="6"/>
    <x v="24"/>
    <s v="DT Christian"/>
    <s v="MM Patel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8"/>
    <n v="6"/>
    <x v="266"/>
    <s v="KC Sangakkara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9"/>
    <n v="6"/>
    <x v="266"/>
    <s v="KC Sangakkara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0"/>
    <n v="6"/>
    <x v="92"/>
    <s v="DT Christian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2"/>
    <n v="6"/>
    <x v="266"/>
    <s v="KC Sangakkara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3"/>
    <n v="6"/>
    <x v="179"/>
    <s v="DT Christian"/>
    <s v="MM Patel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6"/>
    <n v="6"/>
    <x v="179"/>
    <s v="DT Christian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20"/>
    <n v="6"/>
    <x v="179"/>
    <s v="Ankit Sharma"/>
    <s v="KA Pollard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4"/>
    <n v="6"/>
    <x v="109"/>
    <s v="Mandeep Singh"/>
    <s v="RP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2"/>
    <n v="6"/>
    <x v="74"/>
    <s v="SE Marsh"/>
    <s v="KA Pollard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8"/>
    <n v="6"/>
    <x v="74"/>
    <s v="DA Miller"/>
    <s v="MM Patel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9"/>
    <n v="6"/>
    <x v="97"/>
    <s v="V Sehwag"/>
    <s v="RJ Peterson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4"/>
    <n v="6"/>
    <x v="174"/>
    <s v="V Sehwag"/>
    <s v="RJ Peterson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6"/>
    <n v="6"/>
    <x v="175"/>
    <s v="KP Pietersen"/>
    <s v="RJ Peterson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2"/>
    <n v="6"/>
    <x v="3"/>
    <s v="S Dhawan"/>
    <s v="RP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1"/>
    <n v="6"/>
    <x v="24"/>
    <s v="JP Duminy"/>
    <s v="JEC Franklin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5"/>
    <n v="6"/>
    <x v="271"/>
    <s v="JP Duminy"/>
    <s v="JEC Franklin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8"/>
    <n v="6"/>
    <x v="26"/>
    <s v="DW Steyn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"/>
    <n v="6"/>
    <x v="63"/>
    <s v="F du Plessis"/>
    <s v="RJ Peterson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4"/>
    <n v="6"/>
    <x v="79"/>
    <s v="DJ Bravo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6"/>
    <n v="6"/>
    <x v="77"/>
    <s v="DJ Bravo"/>
    <s v="RJ Peterson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7"/>
    <n v="6"/>
    <x v="77"/>
    <s v="DJ Bravo"/>
    <s v="MM Patel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0"/>
    <n v="6"/>
    <x v="165"/>
    <s v="TM Dilshan"/>
    <s v="KA Pollard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5"/>
    <n v="6"/>
    <x v="180"/>
    <s v="MA Agarwal"/>
    <s v="DR Smit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"/>
    <n v="6"/>
    <x v="73"/>
    <s v="G Gambhir"/>
    <s v="MM Patel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6"/>
    <n v="6"/>
    <x v="147"/>
    <s v="G Gambhir"/>
    <s v="MM Patel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7"/>
    <n v="6"/>
    <x v="128"/>
    <s v="MK Tiwary"/>
    <s v="KA Pollard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9"/>
    <n v="6"/>
    <x v="147"/>
    <s v="Shakib Al Hasan"/>
    <s v="KA Pollard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4"/>
    <n v="6"/>
    <x v="147"/>
    <s v="YK Pathan"/>
    <s v="DR Smit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9"/>
    <n v="6"/>
    <x v="161"/>
    <s v="STR Binny"/>
    <s v="DR Smit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1"/>
    <n v="6"/>
    <x v="161"/>
    <s v="STR Binny"/>
    <s v="DR Smit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2"/>
    <n v="6"/>
    <x v="146"/>
    <s v="SR Watson"/>
    <s v="KA Pollard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3"/>
    <n v="6"/>
    <x v="161"/>
    <s v="OA Shah"/>
    <s v="JEC Franklin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4"/>
    <n v="6"/>
    <x v="146"/>
    <s v="SR Watson"/>
    <s v="KA Pollard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4"/>
    <n v="6"/>
    <x v="48"/>
    <s v="S Badrinath"/>
    <s v="DS Kulkarni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7"/>
    <n v="6"/>
    <x v="56"/>
    <s v="MEK Hussey"/>
    <s v="RP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0"/>
    <n v="6"/>
    <x v="56"/>
    <s v="MEK Hussey"/>
    <s v="KA Pollard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3"/>
    <n v="6"/>
    <x v="48"/>
    <s v="S Badrinath"/>
    <s v="RP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4"/>
    <n v="6"/>
    <x v="48"/>
    <s v="MS Dhoni"/>
    <s v="KA Pollard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6"/>
    <n v="6"/>
    <x v="20"/>
    <s v="MS Dhoni"/>
    <s v="DS Kulkarni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8"/>
    <n v="6"/>
    <x v="20"/>
    <s v="MS Dhoni"/>
    <s v="RP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20"/>
    <n v="6"/>
    <x v="20"/>
    <s v="MS Dhoni"/>
    <s v="DS Kulkarni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4"/>
    <n v="6"/>
    <x v="196"/>
    <s v="CH Gayle"/>
    <s v="MM Patel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9"/>
    <n v="6"/>
    <x v="141"/>
    <s v="DT Christian"/>
    <s v="JJ Bumra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3"/>
    <n v="6"/>
    <x v="141"/>
    <s v="KB Arun Karthik"/>
    <s v="JJ Bumra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7"/>
    <n v="6"/>
    <x v="184"/>
    <s v="CH Gayle"/>
    <s v="JDP Oram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7"/>
    <n v="6"/>
    <x v="29"/>
    <s v="SR Watson"/>
    <s v="PP Ojh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6"/>
    <n v="6"/>
    <x v="140"/>
    <s v="AM Rahane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4"/>
    <n v="6"/>
    <x v="148"/>
    <s v="G Gambhir"/>
    <s v="MG Johnson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1"/>
    <n v="6"/>
    <x v="148"/>
    <s v="MK Tiwary"/>
    <s v="YS Chahal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9"/>
    <n v="6"/>
    <x v="147"/>
    <s v="DB Das"/>
    <s v="KA Pollard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3"/>
    <n v="6"/>
    <x v="22"/>
    <s v="RV Uthappa"/>
    <s v="MG Johnson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6"/>
    <n v="6"/>
    <x v="22"/>
    <s v="Yuvraj Singh"/>
    <s v="AN Ahmed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7"/>
    <n v="6"/>
    <x v="89"/>
    <s v="MK Pandey"/>
    <s v="PP Ojh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5"/>
    <n v="6"/>
    <x v="15"/>
    <s v="KW Richardson"/>
    <s v="MG Johnson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6"/>
    <n v="6"/>
    <x v="325"/>
    <s v="AM Nayar"/>
    <s v="GJ Maxwell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8"/>
    <n v="6"/>
    <x v="282"/>
    <s v="AM Nayar"/>
    <s v="MG Johnson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7"/>
    <n v="6"/>
    <x v="24"/>
    <s v="GH Vihari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0"/>
    <n v="6"/>
    <x v="277"/>
    <s v="S Dhawan"/>
    <s v="KA Pollard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4"/>
    <n v="6"/>
    <x v="277"/>
    <s v="CL White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6"/>
    <n v="6"/>
    <x v="179"/>
    <s v="GH Vihari"/>
    <s v="PP Ojha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3"/>
    <n v="6"/>
    <x v="80"/>
    <s v="Azhar Mahmood"/>
    <s v="NM Coulter-Nile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0"/>
    <n v="6"/>
    <x v="80"/>
    <s v="Azhar Mahmood"/>
    <s v="KA Pollard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3"/>
    <n v="6"/>
    <x v="110"/>
    <s v="SE Marsh"/>
    <s v="GJ Maxwell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"/>
    <n v="6"/>
    <x v="63"/>
    <s v="MEK Hussey"/>
    <s v="MG Johnson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3"/>
    <n v="6"/>
    <x v="48"/>
    <s v="M Vijay"/>
    <s v="MG Johnson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7"/>
    <n v="6"/>
    <x v="63"/>
    <s v="MEK Hussey"/>
    <s v="PP Ojh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9"/>
    <n v="6"/>
    <x v="79"/>
    <s v="MEK Hussey"/>
    <s v="MM Patel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3"/>
    <n v="6"/>
    <x v="79"/>
    <s v="MEK Hussey"/>
    <s v="MG Johnson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6"/>
    <n v="6"/>
    <x v="48"/>
    <s v="SK Raina"/>
    <s v="MM Patel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7"/>
    <n v="6"/>
    <x v="79"/>
    <s v="MEK Hussey"/>
    <s v="KA Pollard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2"/>
    <n v="6"/>
    <x v="29"/>
    <s v="R Dravid"/>
    <s v="R Dhawa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8"/>
    <n v="6"/>
    <x v="161"/>
    <s v="R Dravid"/>
    <s v="PP Ojh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5"/>
    <n v="6"/>
    <x v="163"/>
    <s v="BJ Hodge"/>
    <s v="R Dhawa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7"/>
    <n v="6"/>
    <x v="245"/>
    <s v="BJ Hodge"/>
    <s v="R Dhaw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3"/>
    <n v="6"/>
    <x v="22"/>
    <s v="JH Kallis"/>
    <s v="Z Kh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5"/>
    <n v="6"/>
    <x v="148"/>
    <s v="MK Pandey"/>
    <s v="Z Kh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8"/>
    <n v="6"/>
    <x v="148"/>
    <s v="MK Pandey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0"/>
    <n v="6"/>
    <x v="22"/>
    <s v="JH Kallis"/>
    <s v="CJ Anderson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4"/>
    <n v="6"/>
    <x v="195"/>
    <s v="AJ Finch"/>
    <s v="PP Ojh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8"/>
    <n v="6"/>
    <x v="195"/>
    <s v="DA Warner"/>
    <s v="PP Ojh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0"/>
    <n v="6"/>
    <x v="209"/>
    <s v="KL Rahul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2"/>
    <n v="6"/>
    <x v="209"/>
    <s v="KL Rahul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4"/>
    <n v="6"/>
    <x v="209"/>
    <s v="KL Rahul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5"/>
    <n v="6"/>
    <x v="209"/>
    <s v="KL Rahul"/>
    <s v="PP Ojh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8"/>
    <n v="6"/>
    <x v="209"/>
    <s v="KL Rahul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"/>
    <n v="6"/>
    <x v="115"/>
    <s v="V Sehwag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3"/>
    <n v="6"/>
    <x v="115"/>
    <s v="WP Saha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3"/>
    <n v="6"/>
    <x v="70"/>
    <s v="GJ Bailey"/>
    <s v="CJ Anderson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9"/>
    <n v="6"/>
    <x v="195"/>
    <s v="AJ Finch"/>
    <s v="JJ Bumra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2"/>
    <n v="6"/>
    <x v="50"/>
    <s v="DA Warner"/>
    <s v="PP Ojh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8"/>
    <n v="6"/>
    <x v="209"/>
    <s v="AJ Finch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2"/>
    <n v="6"/>
    <x v="116"/>
    <s v="M Vohra"/>
    <s v="K Santokie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4"/>
    <n v="6"/>
    <x v="85"/>
    <s v="SE Marsh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5"/>
    <n v="6"/>
    <x v="85"/>
    <s v="SE Marsh"/>
    <s v="P Kumar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9"/>
    <n v="6"/>
    <x v="80"/>
    <s v="M Vohra"/>
    <s v="S Gopal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5"/>
    <n v="6"/>
    <x v="86"/>
    <s v="GJ Bailey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7"/>
    <n v="6"/>
    <x v="119"/>
    <s v="GJ Bailey"/>
    <s v="P Kumar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8"/>
    <n v="6"/>
    <x v="64"/>
    <s v="R Dhawan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20"/>
    <n v="6"/>
    <x v="326"/>
    <s v="R Dhawan"/>
    <s v="JJ Bumra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5"/>
    <n v="6"/>
    <x v="199"/>
    <s v="SR Watson"/>
    <s v="PP Ojha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7"/>
    <n v="6"/>
    <x v="199"/>
    <s v="KK Nair"/>
    <s v="PP Ojha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0"/>
    <n v="6"/>
    <x v="199"/>
    <s v="KK Nair"/>
    <s v="KA Pollard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6"/>
    <n v="6"/>
    <x v="140"/>
    <s v="JP Faulkner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9"/>
    <n v="6"/>
    <x v="140"/>
    <s v="JP Faulkner"/>
    <s v="JJ Bumra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3"/>
    <n v="6"/>
    <x v="116"/>
    <s v="M Vijay"/>
    <s v="R Vinay Kumar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0"/>
    <n v="6"/>
    <x v="111"/>
    <s v="M Vijay"/>
    <s v="J Suchit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8"/>
    <n v="6"/>
    <x v="26"/>
    <s v="SS Iyer"/>
    <s v="HH Pandy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0"/>
    <n v="6"/>
    <x v="201"/>
    <s v="JP Duminy"/>
    <s v="KA Pollard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20"/>
    <n v="6"/>
    <x v="26"/>
    <s v="KM Jadhav"/>
    <s v="JJ Bumra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7"/>
    <n v="6"/>
    <x v="162"/>
    <s v="Yuvraj Singh"/>
    <s v="J Suchit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3"/>
    <n v="6"/>
    <x v="145"/>
    <s v="Yuvraj Singh"/>
    <s v="J Suchit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4"/>
    <n v="6"/>
    <x v="89"/>
    <s v="AD Mathews"/>
    <s v="HH Pandya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5"/>
    <n v="6"/>
    <x v="89"/>
    <s v="AD Mathews"/>
    <s v="MJ McClenaghan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8"/>
    <n v="6"/>
    <x v="89"/>
    <s v="SS Tiwary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4"/>
    <n v="6"/>
    <x v="73"/>
    <s v="DR Smith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7"/>
    <n v="6"/>
    <x v="79"/>
    <s v="DR Smith"/>
    <s v="R Vinay Kumar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9"/>
    <n v="6"/>
    <x v="21"/>
    <s v="F du Plessis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3"/>
    <n v="6"/>
    <x v="72"/>
    <s v="MS Dhoni"/>
    <s v="HH Pandya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5"/>
    <n v="6"/>
    <x v="77"/>
    <s v="F du Plessis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8"/>
    <n v="6"/>
    <x v="77"/>
    <s v="P Negi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9"/>
    <n v="6"/>
    <x v="76"/>
    <s v="MS Dhoni"/>
    <s v="R Vinay Kumar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"/>
    <n v="6"/>
    <x v="141"/>
    <s v="V Kohli"/>
    <s v="MJ McClenaghan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5"/>
    <n v="6"/>
    <x v="196"/>
    <s v="AB de Villiers"/>
    <s v="JJ Bumra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7"/>
    <n v="6"/>
    <x v="196"/>
    <s v="AB de Villiers"/>
    <s v="JJ Bumra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9"/>
    <n v="6"/>
    <x v="165"/>
    <s v="V Kohli"/>
    <s v="J Suchit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1"/>
    <n v="6"/>
    <x v="196"/>
    <s v="AB de Villiers"/>
    <s v="J Suchit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5"/>
    <n v="6"/>
    <x v="196"/>
    <s v="AB de Villiers"/>
    <s v="HH Pandy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4"/>
    <n v="6"/>
    <x v="143"/>
    <s v="EJG Morgan"/>
    <s v="MJ McClenaghan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5"/>
    <n v="6"/>
    <x v="150"/>
    <s v="MC Henriques"/>
    <s v="R Vinay Kumar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6"/>
    <n v="6"/>
    <x v="195"/>
    <s v="MC Henriques"/>
    <s v="MJ McClenaghan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7"/>
    <n v="6"/>
    <x v="195"/>
    <s v="MC Henriques"/>
    <s v="R Vinay Kumar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8"/>
    <n v="6"/>
    <x v="195"/>
    <s v="MC Henriques"/>
    <s v="J Suchit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9"/>
    <n v="6"/>
    <x v="304"/>
    <s v="P Kumar"/>
    <s v="R Vinay Kumar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3"/>
    <n v="6"/>
    <x v="16"/>
    <s v="G Gambhir"/>
    <s v="TG Southee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4"/>
    <n v="6"/>
    <x v="128"/>
    <s v="MK Pandey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7"/>
    <n v="6"/>
    <x v="22"/>
    <s v="G Gambhir"/>
    <s v="HH Pandya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1"/>
    <n v="6"/>
    <x v="128"/>
    <s v="MK Pandey"/>
    <s v="J Suchit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2"/>
    <n v="6"/>
    <x v="128"/>
    <s v="MK Pandey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8"/>
    <n v="6"/>
    <x v="128"/>
    <s v="YK Pathan"/>
    <s v="MJ McClenaghan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0"/>
    <n v="6"/>
    <x v="196"/>
    <s v="AB de Villiers"/>
    <s v="H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5"/>
    <n v="6"/>
    <x v="166"/>
    <s v="SN Khan"/>
    <s v="H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20"/>
    <n v="6"/>
    <x v="325"/>
    <s v="HV Patel"/>
    <s v="JJ Bumra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3"/>
    <n v="6"/>
    <x v="199"/>
    <s v="SS Iyer"/>
    <s v="TG Southee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6"/>
    <n v="6"/>
    <x v="201"/>
    <s v="SV Samson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9"/>
    <n v="6"/>
    <x v="199"/>
    <s v="JP Duminy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1"/>
    <n v="6"/>
    <x v="199"/>
    <s v="JP Duminy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3"/>
    <n v="6"/>
    <x v="199"/>
    <s v="JP Duminy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4"/>
    <n v="6"/>
    <x v="199"/>
    <s v="JP Duminy"/>
    <s v="KA Pollard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5"/>
    <n v="6"/>
    <x v="199"/>
    <s v="JP Duminy"/>
    <s v="TG Southee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7"/>
    <n v="6"/>
    <x v="26"/>
    <s v="P Negi"/>
    <s v="MJ McClenaghan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9"/>
    <n v="6"/>
    <x v="26"/>
    <s v="P Negi"/>
    <s v="MJ McClenaghan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2"/>
    <n v="6"/>
    <x v="128"/>
    <s v="RV Uthappa"/>
    <s v="MJ McClenaghan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3"/>
    <n v="6"/>
    <x v="128"/>
    <s v="RV Uthappa"/>
    <s v="TG Southee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9"/>
    <n v="6"/>
    <x v="129"/>
    <s v="G Gambhir"/>
    <s v="H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1"/>
    <n v="6"/>
    <x v="128"/>
    <s v="SA Yadav"/>
    <s v="K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4"/>
    <n v="6"/>
    <x v="159"/>
    <s v="SA Yadav"/>
    <s v="MJ McClenaghan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20"/>
    <n v="6"/>
    <x v="125"/>
    <s v="CA Lynn"/>
    <s v="JJ Bumra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"/>
    <n v="6"/>
    <x v="11"/>
    <s v="AM Rahane"/>
    <s v="TG Southee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8"/>
    <n v="6"/>
    <x v="249"/>
    <s v="SS Tiwary"/>
    <s v="H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0"/>
    <n v="6"/>
    <x v="295"/>
    <s v="SS Tiwary"/>
    <s v="JJ Bumra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2"/>
    <n v="6"/>
    <x v="295"/>
    <s v="SS Tiwary"/>
    <s v="TG Southee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6"/>
    <n v="6"/>
    <x v="11"/>
    <s v="MS Dhoni"/>
    <s v="H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8"/>
    <n v="6"/>
    <x v="117"/>
    <s v="MS Dhoni"/>
    <s v="JJ Bumra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9"/>
    <n v="6"/>
    <x v="77"/>
    <s v="NLTC Perera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3"/>
    <n v="6"/>
    <x v="209"/>
    <s v="S Dhawan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5"/>
    <n v="6"/>
    <x v="24"/>
    <s v="DA Warner"/>
    <s v="JJ Bumra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6"/>
    <n v="6"/>
    <x v="24"/>
    <s v="DA Warner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1"/>
    <n v="6"/>
    <x v="24"/>
    <s v="KS Williamson"/>
    <s v="KH Pandya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7"/>
    <n v="6"/>
    <x v="24"/>
    <s v="Yuvraj Singh"/>
    <s v="JJ Bumra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20"/>
    <n v="6"/>
    <x v="143"/>
    <s v="S Dhawan"/>
    <s v="MJ McClenaghan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3"/>
    <n v="6"/>
    <x v="165"/>
    <s v="CH Gayle"/>
    <s v="JJ Bumra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5"/>
    <n v="6"/>
    <x v="165"/>
    <s v="KL Rahul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7"/>
    <n v="6"/>
    <x v="165"/>
    <s v="KL Rahul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1"/>
    <n v="6"/>
    <x v="161"/>
    <s v="KL Rahul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3"/>
    <n v="6"/>
    <x v="195"/>
    <s v="SR Watson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4"/>
    <n v="6"/>
    <x v="195"/>
    <s v="SR Watson"/>
    <s v="TG Southee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5"/>
    <n v="6"/>
    <x v="195"/>
    <s v="SR Watson"/>
    <s v="MJ McClenaghan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20"/>
    <n v="6"/>
    <x v="194"/>
    <s v="KL Rahul"/>
    <s v="MJ McClenagh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4"/>
    <n v="6"/>
    <x v="128"/>
    <s v="CA Lynn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7"/>
    <n v="6"/>
    <x v="22"/>
    <s v="CR Woakes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9"/>
    <n v="6"/>
    <x v="22"/>
    <s v="SP Narine"/>
    <s v="SL Maling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9"/>
    <n v="6"/>
    <x v="212"/>
    <s v="Rashid Khan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2"/>
    <n v="6"/>
    <x v="79"/>
    <s v="BB McCullum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4"/>
    <n v="6"/>
    <x v="42"/>
    <s v="Ishan Kishan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9"/>
    <n v="6"/>
    <x v="42"/>
    <s v="JJ Roy"/>
    <s v="SL Maling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20"/>
    <n v="6"/>
    <x v="86"/>
    <s v="HM Amla"/>
    <s v="SL Maling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2"/>
    <n v="6"/>
    <x v="285"/>
    <s v="BB McCullum"/>
    <s v="SL Maling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5"/>
    <n v="6"/>
    <x v="94"/>
    <s v="JP Faulkner"/>
    <s v="SL Maling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5"/>
    <n v="6"/>
    <x v="162"/>
    <s v="P Negi"/>
    <s v="SL Maling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8"/>
    <n v="6"/>
    <x v="76"/>
    <s v="KM Jadhav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0"/>
    <n v="6"/>
    <x v="82"/>
    <s v="WP Saha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5"/>
    <n v="6"/>
    <x v="70"/>
    <s v="SE Marsh"/>
    <s v="SL Maling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6"/>
    <n v="6"/>
    <x v="29"/>
    <s v="MK Tiwary"/>
    <s v="SL Maling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1"/>
    <n v="6"/>
    <x v="29"/>
    <s v="MK Tiwary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4"/>
    <n v="6"/>
    <x v="94"/>
    <s v="KC Sangakkara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7"/>
    <n v="6"/>
    <x v="95"/>
    <s v="KC Sangakkara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9"/>
    <n v="6"/>
    <x v="92"/>
    <s v="RR Powar"/>
    <s v="SL Maling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8"/>
    <n v="6"/>
    <x v="211"/>
    <s v="DB Ravi Teja"/>
    <s v="SL Malinga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20"/>
    <n v="6"/>
    <x v="291"/>
    <s v="K Goel"/>
    <s v="SL Maling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8"/>
    <n v="6"/>
    <x v="71"/>
    <s v="SD Chitnis"/>
    <s v="SL Maling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5"/>
    <n v="6"/>
    <x v="141"/>
    <s v="OA Shah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1"/>
    <n v="6"/>
    <x v="56"/>
    <s v="SK Raina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20"/>
    <n v="6"/>
    <x v="79"/>
    <s v="S Badrinath"/>
    <s v="SL Malinga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0"/>
    <n v="6"/>
    <x v="80"/>
    <s v="DPMD Jayawardene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3"/>
    <n v="6"/>
    <x v="61"/>
    <s v="MS Dhoni"/>
    <s v="SL Malinga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2"/>
    <n v="6"/>
    <x v="50"/>
    <s v="V Sehwag"/>
    <s v="SL Maling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"/>
    <n v="6"/>
    <x v="196"/>
    <s v="TM Dilshan"/>
    <s v="SL Maling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3"/>
    <n v="6"/>
    <x v="180"/>
    <s v="V Kohli"/>
    <s v="SL Maling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3"/>
    <n v="6"/>
    <x v="16"/>
    <s v="M Kartik"/>
    <s v="SL Malinga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3"/>
    <n v="6"/>
    <x v="266"/>
    <s v="B Chipli"/>
    <s v="SL Malinga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6"/>
    <n v="6"/>
    <x v="266"/>
    <s v="S Dhawan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2"/>
    <n v="6"/>
    <x v="128"/>
    <s v="JH Kallis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6"/>
    <n v="6"/>
    <x v="148"/>
    <s v="MK Tiwary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3"/>
    <n v="6"/>
    <x v="125"/>
    <s v="JH Kallis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9"/>
    <n v="6"/>
    <x v="153"/>
    <s v="R Bhatia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7"/>
    <n v="6"/>
    <x v="153"/>
    <s v="YK Pathan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6"/>
    <n v="6"/>
    <x v="153"/>
    <s v="Shakib Al Hasan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8"/>
    <n v="6"/>
    <x v="153"/>
    <s v="R Bhatia"/>
    <s v="SL Maling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3"/>
    <n v="6"/>
    <x v="181"/>
    <s v="CH Gayle"/>
    <s v="SL Maling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3"/>
    <n v="6"/>
    <x v="135"/>
    <s v="WD Parnell"/>
    <s v="SL Maling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7"/>
    <n v="6"/>
    <x v="273"/>
    <s v="SPD Smith"/>
    <s v="SL Maling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9"/>
    <n v="6"/>
    <x v="249"/>
    <s v="M Kartik"/>
    <s v="SL Maling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5"/>
    <n v="6"/>
    <x v="24"/>
    <s v="DT Christian"/>
    <s v="SL Maling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7"/>
    <n v="6"/>
    <x v="266"/>
    <s v="CL White"/>
    <s v="SL Maling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3"/>
    <n v="6"/>
    <x v="97"/>
    <s v="V Sehwag"/>
    <s v="SL Maling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9"/>
    <n v="6"/>
    <x v="174"/>
    <s v="NV Ojha"/>
    <s v="SL Malinga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5"/>
    <n v="6"/>
    <x v="24"/>
    <s v="PA Patel"/>
    <s v="SL Malinga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4"/>
    <n v="6"/>
    <x v="63"/>
    <s v="F du Plessis"/>
    <s v="SL Malinga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6"/>
    <n v="6"/>
    <x v="63"/>
    <s v="SK Raina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9"/>
    <n v="6"/>
    <x v="181"/>
    <s v="Z Khan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5"/>
    <n v="6"/>
    <x v="147"/>
    <s v="G Gambhir"/>
    <s v="SL Malinga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7"/>
    <n v="6"/>
    <x v="161"/>
    <s v="STR Binny"/>
    <s v="SL Malinga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8"/>
    <n v="6"/>
    <x v="146"/>
    <s v="AL Menaria"/>
    <s v="SL Malinga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6"/>
    <n v="6"/>
    <x v="48"/>
    <s v="S Badrinath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7"/>
    <n v="6"/>
    <x v="325"/>
    <s v="AM Nayar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9"/>
    <n v="6"/>
    <x v="15"/>
    <s v="Parvez Rasool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4"/>
    <n v="6"/>
    <x v="24"/>
    <s v="GH Vihari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7"/>
    <n v="6"/>
    <x v="179"/>
    <s v="GH Vihari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9"/>
    <n v="6"/>
    <x v="117"/>
    <s v="CL White"/>
    <s v="SL Malinga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2"/>
    <n v="6"/>
    <x v="80"/>
    <s v="Azhar Mahmood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0"/>
    <n v="6"/>
    <x v="171"/>
    <s v="STR Binny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8"/>
    <n v="6"/>
    <x v="245"/>
    <s v="BJ Hodge"/>
    <s v="SL Maling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2"/>
    <n v="6"/>
    <x v="22"/>
    <s v="JH Kallis"/>
    <s v="SL Maling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3"/>
    <n v="6"/>
    <x v="22"/>
    <s v="JH Kallis"/>
    <s v="SL Maling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9"/>
    <n v="6"/>
    <x v="125"/>
    <s v="Shakib Al Hasan"/>
    <s v="SL Malinga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9"/>
    <n v="6"/>
    <x v="70"/>
    <s v="GJ Maxwell"/>
    <s v="SL Malinga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8"/>
    <n v="6"/>
    <x v="70"/>
    <s v="DA Miller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4"/>
    <n v="6"/>
    <x v="209"/>
    <s v="AJ Finch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7"/>
    <n v="6"/>
    <x v="50"/>
    <s v="DA Warner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2"/>
    <n v="6"/>
    <x v="111"/>
    <s v="GJ Bailey"/>
    <s v="SL Maling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7"/>
    <n v="6"/>
    <x v="145"/>
    <s v="JP Duminy"/>
    <s v="SL Maling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9"/>
    <n v="6"/>
    <x v="89"/>
    <s v="JP Duminy"/>
    <s v="SL Malinga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7"/>
    <n v="6"/>
    <x v="11"/>
    <s v="Yuvraj Singh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8"/>
    <n v="6"/>
    <x v="304"/>
    <s v="P Kumar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9"/>
    <n v="6"/>
    <x v="22"/>
    <s v="YK Pathan"/>
    <s v="Harbhajan Sing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3"/>
    <n v="6"/>
    <x v="129"/>
    <s v="MK Pandey"/>
    <s v="Harbhajan Sing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"/>
    <n v="6"/>
    <x v="209"/>
    <s v="S Dhawan"/>
    <s v="Harbhajan Sing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1"/>
    <n v="6"/>
    <x v="24"/>
    <s v="DJ Hooda"/>
    <s v="Harbhajan Sing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5"/>
    <n v="6"/>
    <x v="196"/>
    <s v="CH Gayle"/>
    <s v="Harbhajan Sing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9"/>
    <n v="6"/>
    <x v="196"/>
    <s v="CH Gayle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4"/>
    <n v="6"/>
    <x v="79"/>
    <s v="BB McCullum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2"/>
    <n v="6"/>
    <x v="285"/>
    <s v="BB McCullum"/>
    <s v="Harbhajan Sing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8"/>
    <n v="6"/>
    <x v="81"/>
    <s v="WP Saha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7"/>
    <n v="6"/>
    <x v="290"/>
    <s v="AM Rahane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9"/>
    <n v="6"/>
    <x v="29"/>
    <s v="RA Tripathi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1"/>
    <n v="6"/>
    <x v="249"/>
    <s v="RA Tripathi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8"/>
    <n v="6"/>
    <x v="42"/>
    <s v="Ishan Kishan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9"/>
    <n v="6"/>
    <x v="82"/>
    <s v="WP Saha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2"/>
    <n v="6"/>
    <x v="80"/>
    <s v="WP Saha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4"/>
    <n v="6"/>
    <x v="80"/>
    <s v="WP Saha"/>
    <s v="Harbhajan Singh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8"/>
    <n v="6"/>
    <x v="79"/>
    <s v="ML Hayden"/>
    <s v="Harbhajan Singh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0"/>
    <n v="6"/>
    <x v="79"/>
    <s v="ML Hayden"/>
    <s v="Harbhajan Singh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7"/>
    <n v="6"/>
    <x v="92"/>
    <s v="K Goel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9"/>
    <n v="6"/>
    <x v="21"/>
    <s v="HH Gibbs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9"/>
    <n v="6"/>
    <x v="327"/>
    <s v="DB Ravi Teja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6"/>
    <n v="6"/>
    <x v="92"/>
    <s v="Yuvraj Singh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8"/>
    <n v="6"/>
    <x v="92"/>
    <s v="Yuvraj Singh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2"/>
    <n v="6"/>
    <x v="92"/>
    <s v="IK Pathan"/>
    <s v="Harbhajan Singh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7"/>
    <n v="6"/>
    <x v="103"/>
    <s v="RG Sharma"/>
    <s v="Harbhajan Singh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8"/>
    <n v="6"/>
    <x v="89"/>
    <s v="KC Sangakkara"/>
    <s v="Harbhajan Singh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3"/>
    <n v="6"/>
    <x v="91"/>
    <s v="LA Pomersbach"/>
    <s v="Harbhajan Singh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7"/>
    <n v="6"/>
    <x v="125"/>
    <s v="RJ Quiney"/>
    <s v="Harbhajan Singh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5"/>
    <n v="6"/>
    <x v="71"/>
    <s v="RJ Quiney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7"/>
    <n v="6"/>
    <x v="141"/>
    <s v="SC Ganguly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9"/>
    <n v="6"/>
    <x v="141"/>
    <s v="SC Ganguly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3"/>
    <n v="6"/>
    <x v="146"/>
    <s v="CH Gayle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9"/>
    <n v="6"/>
    <x v="56"/>
    <s v="SK Raina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5"/>
    <n v="6"/>
    <x v="79"/>
    <s v="S Badrinath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6"/>
    <n v="6"/>
    <x v="97"/>
    <s v="SE Marsh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3"/>
    <n v="6"/>
    <x v="80"/>
    <s v="IK Pathan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5"/>
    <n v="6"/>
    <x v="94"/>
    <s v="SE Marsh"/>
    <s v="Harbhajan Sing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7"/>
    <n v="6"/>
    <x v="56"/>
    <s v="MEK Hussey"/>
    <s v="Harbhajan Singh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0"/>
    <n v="6"/>
    <x v="56"/>
    <s v="SK Raina"/>
    <s v="Harbhajan Singh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"/>
    <n v="6"/>
    <x v="116"/>
    <s v="DA Warner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9"/>
    <n v="6"/>
    <x v="165"/>
    <s v="TM Dilshan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1"/>
    <n v="6"/>
    <x v="180"/>
    <s v="AB de Villiers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9"/>
    <n v="6"/>
    <x v="11"/>
    <s v="TM Dilshan"/>
    <s v="Harbhajan Singh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"/>
    <n v="6"/>
    <x v="103"/>
    <s v="PC Valthaty"/>
    <s v="Harbhajan Singh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3"/>
    <n v="6"/>
    <x v="108"/>
    <s v="AC Gilchrist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3"/>
    <n v="6"/>
    <x v="92"/>
    <s v="S Sohal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1"/>
    <n v="6"/>
    <x v="266"/>
    <s v="B Chipli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7"/>
    <n v="6"/>
    <x v="24"/>
    <s v="DT Christian"/>
    <s v="Harbhajan Singh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8"/>
    <n v="6"/>
    <x v="148"/>
    <s v="MK Tiwary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3"/>
    <n v="6"/>
    <x v="147"/>
    <s v="SP Goswami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0"/>
    <n v="6"/>
    <x v="153"/>
    <s v="YK Pathan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2"/>
    <n v="6"/>
    <x v="125"/>
    <s v="RN ten Doeschate"/>
    <s v="Harbhajan Singh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2"/>
    <n v="6"/>
    <x v="141"/>
    <s v="V Kohli"/>
    <s v="Harbhajan Singh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4"/>
    <n v="6"/>
    <x v="196"/>
    <s v="CH Gayle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9"/>
    <n v="6"/>
    <x v="79"/>
    <s v="DJ Bravo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9"/>
    <n v="6"/>
    <x v="328"/>
    <s v="DE Bollinger"/>
    <s v="Harbhajan Singh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4"/>
    <n v="6"/>
    <x v="249"/>
    <s v="RV Uthappa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"/>
    <n v="6"/>
    <x v="24"/>
    <s v="PA Patel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1"/>
    <n v="6"/>
    <x v="266"/>
    <s v="KC Sangakkara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5"/>
    <n v="6"/>
    <x v="266"/>
    <s v="CL White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9"/>
    <n v="6"/>
    <x v="74"/>
    <s v="SE Marsh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1"/>
    <n v="6"/>
    <x v="80"/>
    <s v="DJ Hussey"/>
    <s v="Harbhajan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8"/>
    <n v="6"/>
    <x v="116"/>
    <s v="DPMD Jayawardene"/>
    <s v="Harbhajan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0"/>
    <n v="6"/>
    <x v="20"/>
    <s v="SK Raina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9"/>
    <n v="6"/>
    <x v="180"/>
    <s v="AB de Villiers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8"/>
    <n v="6"/>
    <x v="128"/>
    <s v="MK Tiwary"/>
    <s v="Harbhajan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8"/>
    <n v="6"/>
    <x v="163"/>
    <s v="SR Watson"/>
    <s v="Harbhajan Sing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4"/>
    <n v="6"/>
    <x v="184"/>
    <s v="CH Gayle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4"/>
    <n v="6"/>
    <x v="29"/>
    <s v="STR Binny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7"/>
    <n v="6"/>
    <x v="29"/>
    <s v="BJ Hodge"/>
    <s v="Harbhajan Singh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3"/>
    <n v="6"/>
    <x v="150"/>
    <s v="MK Tiwary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8"/>
    <n v="6"/>
    <x v="22"/>
    <s v="Yuvraj Singh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9"/>
    <n v="6"/>
    <x v="110"/>
    <s v="SE Marsh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1"/>
    <n v="6"/>
    <x v="80"/>
    <s v="Azhar Mahmood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7"/>
    <n v="6"/>
    <x v="110"/>
    <s v="DA Miller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6"/>
    <n v="6"/>
    <x v="63"/>
    <s v="MEK Hussey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0"/>
    <n v="6"/>
    <x v="48"/>
    <s v="SK Raina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2"/>
    <n v="6"/>
    <x v="79"/>
    <s v="MEK Hussey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9"/>
    <n v="6"/>
    <x v="171"/>
    <s v="SV Samson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3"/>
    <n v="6"/>
    <x v="140"/>
    <s v="STR Binny"/>
    <s v="Harbhajan Singh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9"/>
    <n v="6"/>
    <x v="22"/>
    <s v="JH Kallis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1"/>
    <n v="6"/>
    <x v="209"/>
    <s v="KL Rahul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8"/>
    <n v="6"/>
    <x v="82"/>
    <s v="WP Saha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6"/>
    <n v="6"/>
    <x v="70"/>
    <s v="DA Miller"/>
    <s v="Harbhajan Sing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6"/>
    <n v="6"/>
    <x v="199"/>
    <s v="KK Nair"/>
    <s v="Harbhajan Sing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8"/>
    <n v="6"/>
    <x v="199"/>
    <s v="KK Nair"/>
    <s v="Harbhajan Sing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4"/>
    <n v="6"/>
    <x v="199"/>
    <s v="KK Nair"/>
    <s v="Harbhajan Sing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8"/>
    <n v="6"/>
    <x v="140"/>
    <s v="JP Faulkner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7"/>
    <n v="6"/>
    <x v="82"/>
    <s v="M Vijay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9"/>
    <n v="6"/>
    <x v="111"/>
    <s v="M Vijay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3"/>
    <n v="6"/>
    <x v="64"/>
    <s v="DA Miller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5"/>
    <n v="6"/>
    <x v="26"/>
    <s v="SS Iyer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9"/>
    <n v="6"/>
    <x v="201"/>
    <s v="JP Duminy"/>
    <s v="Harbhajan Sing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2"/>
    <n v="6"/>
    <x v="89"/>
    <s v="AD Mathews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8"/>
    <n v="6"/>
    <x v="21"/>
    <s v="SK Raina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2"/>
    <n v="6"/>
    <x v="77"/>
    <s v="F du Plessis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4"/>
    <n v="6"/>
    <x v="77"/>
    <s v="F du Plessis"/>
    <s v="Harbhajan Sing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3"/>
    <n v="6"/>
    <x v="10"/>
    <s v="A Ashish Reddy"/>
    <s v="Harbhajan Sing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5"/>
    <n v="6"/>
    <x v="271"/>
    <s v="KV Sharma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8"/>
    <n v="6"/>
    <x v="128"/>
    <s v="MK Pandey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6"/>
    <n v="6"/>
    <x v="159"/>
    <s v="G Gambhir"/>
    <s v="Harbhajan Sing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9"/>
    <n v="6"/>
    <x v="196"/>
    <s v="AB de Villiers"/>
    <s v="Harbhajan Sing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0"/>
    <n v="6"/>
    <x v="199"/>
    <s v="JP Duminy"/>
    <s v="Harbhajan Sing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2"/>
    <n v="6"/>
    <x v="26"/>
    <s v="SV Samson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6"/>
    <n v="6"/>
    <x v="128"/>
    <s v="RV Uthappa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8"/>
    <n v="6"/>
    <x v="154"/>
    <s v="G Gambhir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0"/>
    <n v="6"/>
    <x v="129"/>
    <s v="G Gambhir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2"/>
    <n v="6"/>
    <x v="129"/>
    <s v="G Gambhir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9"/>
    <n v="6"/>
    <x v="249"/>
    <s v="SS Tiwary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1"/>
    <n v="6"/>
    <x v="295"/>
    <s v="SS Tiwary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3"/>
    <n v="6"/>
    <x v="77"/>
    <s v="SS Tiwary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5"/>
    <n v="6"/>
    <x v="77"/>
    <s v="SS Tiwary"/>
    <s v="Harbhajan Sing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4"/>
    <n v="6"/>
    <x v="209"/>
    <s v="S Dhawan"/>
    <s v="Harbhajan Sing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8"/>
    <n v="6"/>
    <x v="24"/>
    <s v="DA Warner"/>
    <s v="Harbhajan Sing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2"/>
    <n v="6"/>
    <x v="24"/>
    <s v="Yuvraj Singh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8"/>
    <n v="6"/>
    <x v="195"/>
    <s v="AB de Villiers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2"/>
    <n v="6"/>
    <x v="195"/>
    <s v="SR Watson"/>
    <s v="Harbhajan Singh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"/>
    <n v="6"/>
    <x v="161"/>
    <s v="CH Gayle"/>
    <s v="Z Kha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7"/>
    <n v="6"/>
    <x v="162"/>
    <s v="SR Watson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0"/>
    <n v="6"/>
    <x v="163"/>
    <s v="KM Jadhav"/>
    <s v="Z Kha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1"/>
    <n v="6"/>
    <x v="163"/>
    <s v="KM Jadhav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4"/>
    <n v="6"/>
    <x v="162"/>
    <s v="STR Binny"/>
    <s v="CR Brathwaite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5"/>
    <n v="6"/>
    <x v="162"/>
    <s v="STR Binny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"/>
    <n v="6"/>
    <x v="24"/>
    <s v="DA Warner"/>
    <s v="J Yadav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3"/>
    <n v="6"/>
    <x v="24"/>
    <s v="KS Williamson"/>
    <s v="J Yadav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5"/>
    <n v="6"/>
    <x v="274"/>
    <s v="S Dhawa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0"/>
    <n v="6"/>
    <x v="24"/>
    <s v="KS Williamson"/>
    <s v="A Mishra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5"/>
    <n v="6"/>
    <x v="274"/>
    <s v="S Dhawa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6"/>
    <n v="6"/>
    <x v="274"/>
    <s v="S Dhawan"/>
    <s v="AD Mathew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8"/>
    <n v="6"/>
    <x v="24"/>
    <s v="Yuvraj Singh"/>
    <s v="AD Mathew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9"/>
    <n v="6"/>
    <x v="143"/>
    <s v="DJ Hooda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20"/>
    <n v="6"/>
    <x v="143"/>
    <s v="DJ Hooda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6"/>
    <n v="6"/>
    <x v="0"/>
    <s v="N Rana"/>
    <s v="CH Morri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7"/>
    <n v="6"/>
    <x v="4"/>
    <s v="RG Sharma"/>
    <s v="A Mishr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2"/>
    <n v="6"/>
    <x v="5"/>
    <s v="KH Pandya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5"/>
    <n v="6"/>
    <x v="5"/>
    <s v="HH Pandya"/>
    <s v="A Mishr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6"/>
    <n v="6"/>
    <x v="8"/>
    <s v="KA Pollard"/>
    <s v="PJ Cummin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7"/>
    <n v="6"/>
    <x v="5"/>
    <s v="HH Pandya"/>
    <s v="CH Morri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8"/>
    <n v="6"/>
    <x v="8"/>
    <s v="Harbhajan Singh"/>
    <s v="PJ Cummins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5"/>
    <n v="6"/>
    <x v="209"/>
    <s v="S Dhawan"/>
    <s v="K Rabad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0"/>
    <n v="6"/>
    <x v="274"/>
    <s v="Yuvraj Singh"/>
    <s v="J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2"/>
    <n v="6"/>
    <x v="89"/>
    <s v="MC Henriques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3"/>
    <n v="6"/>
    <x v="89"/>
    <s v="MC Henriques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4"/>
    <n v="6"/>
    <x v="143"/>
    <s v="Yuvraj Singh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5"/>
    <n v="6"/>
    <x v="89"/>
    <s v="MC Henriques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6"/>
    <n v="6"/>
    <x v="143"/>
    <s v="Yuvraj Singh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7"/>
    <n v="6"/>
    <x v="143"/>
    <s v="Yuvraj Singh"/>
    <s v="CH Morri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2"/>
    <n v="6"/>
    <x v="79"/>
    <s v="KD Karthik"/>
    <s v="K Rabad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4"/>
    <n v="6"/>
    <x v="79"/>
    <s v="KD Karthik"/>
    <s v="Mohammed Shami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7"/>
    <n v="6"/>
    <x v="79"/>
    <s v="KD Karthik"/>
    <s v="Mohammed Shami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0"/>
    <n v="6"/>
    <x v="79"/>
    <s v="KD Karthik"/>
    <s v="A Mishr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2"/>
    <n v="6"/>
    <x v="79"/>
    <s v="KD Karthik"/>
    <s v="S Nadeem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9"/>
    <n v="6"/>
    <x v="248"/>
    <s v="RA Jadeja"/>
    <s v="K Rabad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2"/>
    <n v="6"/>
    <x v="9"/>
    <s v="PA Patel"/>
    <s v="K Rabad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4"/>
    <n v="6"/>
    <x v="9"/>
    <s v="PA Patel"/>
    <s v="K Rabad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5"/>
    <n v="6"/>
    <x v="3"/>
    <s v="LMP Simmons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7"/>
    <n v="6"/>
    <x v="9"/>
    <s v="PA Patel"/>
    <s v="A Mishr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3"/>
    <n v="6"/>
    <x v="5"/>
    <s v="RG Sharma"/>
    <s v="CJ Anderso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4"/>
    <n v="6"/>
    <x v="5"/>
    <s v="RG Sharma"/>
    <s v="A Mishr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5"/>
    <n v="6"/>
    <x v="5"/>
    <s v="RG Sharma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6"/>
    <n v="6"/>
    <x v="5"/>
    <s v="HH Pandya"/>
    <s v="K Rabad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8"/>
    <n v="6"/>
    <x v="8"/>
    <s v="KA Pollard"/>
    <s v="CJ Anderso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"/>
    <n v="6"/>
    <x v="21"/>
    <s v="Ishan Kishan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3"/>
    <n v="6"/>
    <x v="21"/>
    <s v="Ishan Kishan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5"/>
    <n v="6"/>
    <x v="285"/>
    <s v="SK Raina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7"/>
    <n v="6"/>
    <x v="42"/>
    <s v="AJ Finch"/>
    <s v="A Mishra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9"/>
    <n v="6"/>
    <x v="50"/>
    <s v="KD Karthik"/>
    <s v="A Mishra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0"/>
    <n v="6"/>
    <x v="50"/>
    <s v="KD Karthik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1"/>
    <n v="6"/>
    <x v="50"/>
    <s v="KD Karthik"/>
    <s v="CJ Anderso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2"/>
    <n v="6"/>
    <x v="50"/>
    <s v="KD Karthik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5"/>
    <n v="6"/>
    <x v="42"/>
    <s v="AJ Finch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9"/>
    <n v="6"/>
    <x v="248"/>
    <s v="RA Jadeja"/>
    <s v="Mohammed Shami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6"/>
    <n v="6"/>
    <x v="141"/>
    <s v="V Kohli"/>
    <s v="Mohammed Shami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7"/>
    <n v="6"/>
    <x v="196"/>
    <s v="CH Gayle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9"/>
    <n v="6"/>
    <x v="196"/>
    <s v="CH Gayle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0"/>
    <n v="6"/>
    <x v="196"/>
    <s v="CH Gayle"/>
    <s v="S Nadeem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1"/>
    <n v="6"/>
    <x v="196"/>
    <s v="CH Gayle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2"/>
    <n v="6"/>
    <x v="196"/>
    <s v="CH Gayle"/>
    <s v="A Mishra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3"/>
    <n v="6"/>
    <x v="141"/>
    <s v="V Kohli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4"/>
    <n v="6"/>
    <x v="166"/>
    <s v="V Kohli"/>
    <s v="S Nadeem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5"/>
    <n v="6"/>
    <x v="196"/>
    <s v="KM Jadhav"/>
    <s v="Z Khan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5"/>
    <n v="6"/>
    <x v="161"/>
    <s v="M Kaif"/>
    <s v="GD McGrath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7"/>
    <n v="6"/>
    <x v="99"/>
    <s v="DS Lehmann"/>
    <s v="R Bhatia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8"/>
    <n v="6"/>
    <x v="71"/>
    <s v="M Kaif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9"/>
    <n v="6"/>
    <x v="71"/>
    <s v="M Kaif"/>
    <s v="R Bhatia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0"/>
    <n v="6"/>
    <x v="99"/>
    <s v="RA Jadeja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1"/>
    <n v="6"/>
    <x v="71"/>
    <s v="M Rawat"/>
    <s v="R Bhatia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3"/>
    <n v="6"/>
    <x v="224"/>
    <s v="RA Jadeja"/>
    <s v="R Bhatia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5"/>
    <n v="6"/>
    <x v="225"/>
    <s v="D Salunkhe"/>
    <s v="DL Vettori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7"/>
    <n v="6"/>
    <x v="225"/>
    <s v="D Salunkhe"/>
    <s v="DL Vettori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9"/>
    <n v="6"/>
    <x v="224"/>
    <s v="SK Trivedi"/>
    <s v="DL Vettori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9"/>
    <n v="6"/>
    <x v="0"/>
    <s v="A Symonds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1"/>
    <n v="6"/>
    <x v="0"/>
    <s v="Shahid Afridi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2"/>
    <n v="6"/>
    <x v="329"/>
    <s v="RG Sharma"/>
    <s v="MF Maharoo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4"/>
    <n v="6"/>
    <x v="253"/>
    <s v="RG Sharma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5"/>
    <n v="6"/>
    <x v="253"/>
    <s v="RG Sharma"/>
    <s v="R Bhatia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5"/>
    <n v="6"/>
    <x v="57"/>
    <s v="PA Patel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6"/>
    <n v="6"/>
    <x v="3"/>
    <s v="S Vidyut"/>
    <s v="VY Mahes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8"/>
    <n v="6"/>
    <x v="57"/>
    <s v="PA Patel"/>
    <s v="Shoaib Malik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7"/>
    <n v="6"/>
    <x v="58"/>
    <s v="MS Dhoni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8"/>
    <n v="6"/>
    <x v="79"/>
    <s v="JA Morkel"/>
    <s v="Mohammad Asif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3"/>
    <n v="6"/>
    <x v="190"/>
    <s v="ST Jayasuriya"/>
    <s v="GD McGrat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4"/>
    <n v="6"/>
    <x v="18"/>
    <s v="YV Takawale"/>
    <s v="Mohammad Asif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1"/>
    <n v="6"/>
    <x v="19"/>
    <s v="RV Uthappa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2"/>
    <n v="6"/>
    <x v="16"/>
    <s v="DJ Thornely"/>
    <s v="R Bhatia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6"/>
    <n v="6"/>
    <x v="11"/>
    <s v="SM Pollock"/>
    <s v="Shoaib Malik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20"/>
    <n v="6"/>
    <x v="23"/>
    <s v="A Nehra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"/>
    <n v="6"/>
    <x v="138"/>
    <s v="A Chopra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2"/>
    <n v="6"/>
    <x v="137"/>
    <s v="Salman Butt"/>
    <s v="PJ Sangwan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6"/>
    <n v="6"/>
    <x v="138"/>
    <s v="A Chopra"/>
    <s v="PJ Sangwan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2"/>
    <n v="6"/>
    <x v="138"/>
    <s v="DJ Hussey"/>
    <s v="V Sehwag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4"/>
    <n v="6"/>
    <x v="136"/>
    <s v="DJ Hussey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5"/>
    <n v="6"/>
    <x v="74"/>
    <s v="T Taibu"/>
    <s v="A Mishra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6"/>
    <n v="6"/>
    <x v="132"/>
    <s v="DJ Hussey"/>
    <s v="PJ Sangwan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9"/>
    <n v="6"/>
    <x v="74"/>
    <s v="WP Saha"/>
    <s v="GD McGrat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4"/>
    <n v="6"/>
    <x v="148"/>
    <s v="B Chipli"/>
    <s v="VY Mahes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7"/>
    <n v="6"/>
    <x v="151"/>
    <s v="R Dravid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0"/>
    <n v="6"/>
    <x v="151"/>
    <s v="R Dravid"/>
    <s v="R Bhatia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8"/>
    <n v="6"/>
    <x v="102"/>
    <s v="Misbah-ul-Haq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5"/>
    <n v="6"/>
    <x v="2"/>
    <s v="ST Jayasuriya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8"/>
    <n v="6"/>
    <x v="21"/>
    <s v="ST Jayasuriya"/>
    <s v="VY Mahes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9"/>
    <n v="6"/>
    <x v="18"/>
    <s v="DR Smith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1"/>
    <n v="6"/>
    <x v="21"/>
    <s v="ST Jayasuriya"/>
    <s v="B Geeves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3"/>
    <n v="6"/>
    <x v="16"/>
    <s v="ST Jayasuriya"/>
    <s v="VY Mahes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4"/>
    <n v="6"/>
    <x v="15"/>
    <s v="RV Uthappa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6"/>
    <n v="6"/>
    <x v="17"/>
    <s v="RV Uthappa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7"/>
    <n v="6"/>
    <x v="17"/>
    <s v="RV Uthappa"/>
    <s v="GD McGrat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8"/>
    <n v="6"/>
    <x v="16"/>
    <s v="SD Chitnis"/>
    <s v="MF Maharoo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2"/>
    <n v="6"/>
    <x v="228"/>
    <s v="GC Smith"/>
    <s v="Mohammad Asi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6"/>
    <n v="6"/>
    <x v="228"/>
    <s v="GC Smith"/>
    <s v="VY Mahes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8"/>
    <n v="6"/>
    <x v="161"/>
    <s v="Sohail Tanvir"/>
    <s v="VY Mahes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9"/>
    <n v="6"/>
    <x v="161"/>
    <s v="M Kaif"/>
    <s v="MF Maharoo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4"/>
    <n v="6"/>
    <x v="161"/>
    <s v="YK Pathan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20"/>
    <n v="6"/>
    <x v="330"/>
    <s v="MM Patel"/>
    <s v="Mohammad Asif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2"/>
    <n v="6"/>
    <x v="91"/>
    <s v="RS Bopara"/>
    <s v="AM Salvi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6"/>
    <n v="6"/>
    <x v="96"/>
    <s v="K Goel"/>
    <s v="VY Mahesh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7"/>
    <n v="6"/>
    <x v="92"/>
    <s v="Yuvraj Singh"/>
    <s v="DL Vettori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8"/>
    <n v="6"/>
    <x v="92"/>
    <s v="Yuvraj Singh"/>
    <s v="DP Nannes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"/>
    <n v="6"/>
    <x v="174"/>
    <s v="RV Uthappa"/>
    <s v="DP Nannes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6"/>
    <n v="6"/>
    <x v="175"/>
    <s v="KP Pietersen"/>
    <s v="A Ne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7"/>
    <n v="6"/>
    <x v="175"/>
    <s v="KP Pietersen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9"/>
    <n v="6"/>
    <x v="174"/>
    <s v="LRPL Taylor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3"/>
    <n v="6"/>
    <x v="196"/>
    <s v="MV Boucher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4"/>
    <n v="6"/>
    <x v="152"/>
    <s v="V Kohli"/>
    <s v="PJ Sangw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20"/>
    <n v="6"/>
    <x v="331"/>
    <s v="B Akhil"/>
    <s v="A Ne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6"/>
    <n v="6"/>
    <x v="0"/>
    <s v="AA Bilakhia"/>
    <s v="PJ Sangw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1"/>
    <n v="6"/>
    <x v="21"/>
    <s v="TL Suman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7"/>
    <n v="6"/>
    <x v="211"/>
    <s v="DR Smith"/>
    <s v="PJ Sangw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3"/>
    <n v="6"/>
    <x v="61"/>
    <s v="M Vijay"/>
    <s v="DP Nannes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7"/>
    <n v="6"/>
    <x v="56"/>
    <s v="SK Raina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9"/>
    <n v="6"/>
    <x v="56"/>
    <s v="SK Raina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0"/>
    <n v="6"/>
    <x v="56"/>
    <s v="SK Raina"/>
    <s v="A Mis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1"/>
    <n v="6"/>
    <x v="79"/>
    <s v="S Badrinath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3"/>
    <n v="6"/>
    <x v="56"/>
    <s v="JA Morkel"/>
    <s v="R Bhati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4"/>
    <n v="6"/>
    <x v="56"/>
    <s v="JA Morkel"/>
    <s v="A Mis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9"/>
    <n v="6"/>
    <x v="293"/>
    <s v="SB Jakati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2"/>
    <n v="6"/>
    <x v="73"/>
    <s v="MN van Wyk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3"/>
    <n v="6"/>
    <x v="73"/>
    <s v="MN van Wyk"/>
    <s v="DP Nannes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6"/>
    <n v="6"/>
    <x v="73"/>
    <s v="MN van Wyk"/>
    <s v="A Mis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8"/>
    <n v="6"/>
    <x v="140"/>
    <s v="MN van Wyk"/>
    <s v="A Mis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9"/>
    <n v="6"/>
    <x v="142"/>
    <s v="BJ Hodge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0"/>
    <n v="6"/>
    <x v="140"/>
    <s v="MN van Wyk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2"/>
    <n v="6"/>
    <x v="140"/>
    <s v="MN van Wyk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3"/>
    <n v="6"/>
    <x v="142"/>
    <s v="BJ Hodge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6"/>
    <n v="6"/>
    <x v="143"/>
    <s v="MN van Wyk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7"/>
    <n v="6"/>
    <x v="143"/>
    <s v="MN van Wyk"/>
    <s v="DP Nannes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4"/>
    <n v="6"/>
    <x v="14"/>
    <s v="SR Tendulkar"/>
    <s v="PJ Sangwan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7"/>
    <n v="6"/>
    <x v="15"/>
    <s v="PR Shah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9"/>
    <n v="6"/>
    <x v="15"/>
    <s v="DJ Bravo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0"/>
    <n v="6"/>
    <x v="20"/>
    <s v="AM Nayar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1"/>
    <n v="6"/>
    <x v="15"/>
    <s v="DJ Bravo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2"/>
    <n v="6"/>
    <x v="20"/>
    <s v="AM Nayar"/>
    <s v="PJ Sangwan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3"/>
    <n v="6"/>
    <x v="20"/>
    <s v="AM Nayar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4"/>
    <n v="6"/>
    <x v="20"/>
    <s v="AM Nayar"/>
    <s v="PJ Sangw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3"/>
    <n v="6"/>
    <x v="144"/>
    <s v="SC Ganguly"/>
    <s v="A Ne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6"/>
    <n v="6"/>
    <x v="135"/>
    <s v="Yashpal Singh"/>
    <s v="PJ Sangw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7"/>
    <n v="6"/>
    <x v="144"/>
    <s v="SC Ganguly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9"/>
    <n v="6"/>
    <x v="135"/>
    <s v="MC Henriques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9"/>
    <n v="6"/>
    <x v="134"/>
    <s v="AB Agarkar"/>
    <s v="A Ne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4"/>
    <n v="6"/>
    <x v="2"/>
    <s v="Mohammad Ashraful"/>
    <s v="AM Salvi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8"/>
    <n v="6"/>
    <x v="29"/>
    <s v="SR Tendulkar"/>
    <s v="A Mis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1"/>
    <n v="6"/>
    <x v="2"/>
    <s v="AM Rahane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2"/>
    <n v="6"/>
    <x v="2"/>
    <s v="AM Rahane"/>
    <s v="A Mis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5"/>
    <n v="6"/>
    <x v="14"/>
    <s v="AM Rahane"/>
    <s v="AM Salvi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6"/>
    <n v="6"/>
    <x v="29"/>
    <s v="PR Shah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7"/>
    <n v="6"/>
    <x v="29"/>
    <s v="PR Shah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8"/>
    <n v="6"/>
    <x v="96"/>
    <s v="IK Pathan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9"/>
    <n v="6"/>
    <x v="94"/>
    <s v="RS Bopara"/>
    <s v="VY Mahesh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1"/>
    <n v="6"/>
    <x v="96"/>
    <s v="IK Pathan"/>
    <s v="VY Mahesh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2"/>
    <n v="6"/>
    <x v="94"/>
    <s v="RS Bopara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4"/>
    <n v="6"/>
    <x v="96"/>
    <s v="M Kaif"/>
    <s v="TM Dilshan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6"/>
    <n v="6"/>
    <x v="95"/>
    <s v="PP Chawla"/>
    <s v="VY Mahesh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8"/>
    <n v="6"/>
    <x v="101"/>
    <s v="S Sreesanth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2"/>
    <n v="6"/>
    <x v="212"/>
    <s v="GC Smith"/>
    <s v="DP Nannes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3"/>
    <n v="6"/>
    <x v="226"/>
    <s v="NV Ojha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6"/>
    <n v="6"/>
    <x v="226"/>
    <s v="AA Jhunjhunwala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9"/>
    <n v="6"/>
    <x v="122"/>
    <s v="AA Jhunjhunwala"/>
    <s v="PJ Sangwan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4"/>
    <n v="6"/>
    <x v="122"/>
    <s v="AA Jhunjhunwala"/>
    <s v="A Mishr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7"/>
    <n v="6"/>
    <x v="114"/>
    <s v="AA Jhunjhunwala"/>
    <s v="A Mishr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8"/>
    <n v="6"/>
    <x v="237"/>
    <s v="A Uniyal"/>
    <s v="DP Nannes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9"/>
    <n v="6"/>
    <x v="237"/>
    <s v="A Uniyal"/>
    <s v="S Ladd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20"/>
    <n v="6"/>
    <x v="332"/>
    <s v="AA Jhunjhunwala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2"/>
    <n v="6"/>
    <x v="2"/>
    <s v="ST Jayasuriya"/>
    <s v="MF Maharoof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3"/>
    <n v="6"/>
    <x v="2"/>
    <s v="ST Jayasuriya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8"/>
    <n v="6"/>
    <x v="11"/>
    <s v="SR Tendulkar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3"/>
    <n v="6"/>
    <x v="11"/>
    <s v="AT Rayudu"/>
    <s v="A Mishr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4"/>
    <n v="6"/>
    <x v="103"/>
    <s v="HH Gibbs"/>
    <s v="Y Nagar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7"/>
    <n v="6"/>
    <x v="34"/>
    <s v="HH Gibbs"/>
    <s v="S Ladd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8"/>
    <n v="6"/>
    <x v="44"/>
    <s v="A Symonds"/>
    <s v="UT Yadav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9"/>
    <n v="6"/>
    <x v="34"/>
    <s v="HH Gibbs"/>
    <s v="DP Nann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2"/>
    <n v="6"/>
    <x v="0"/>
    <s v="A Symonds"/>
    <s v="Y Nagar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4"/>
    <n v="6"/>
    <x v="36"/>
    <s v="RG Sharma"/>
    <s v="MC Henriqu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5"/>
    <n v="6"/>
    <x v="36"/>
    <s v="RG Sharma"/>
    <s v="DP Nannes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"/>
    <n v="6"/>
    <x v="135"/>
    <s v="CH Gayle"/>
    <s v="MF Maharoof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4"/>
    <n v="6"/>
    <x v="135"/>
    <s v="CH Gayle"/>
    <s v="PJ Sangwan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9"/>
    <n v="6"/>
    <x v="135"/>
    <s v="CH Gayle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1"/>
    <n v="6"/>
    <x v="135"/>
    <s v="BB McCullum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3"/>
    <n v="6"/>
    <x v="147"/>
    <s v="BB McCullum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4"/>
    <n v="6"/>
    <x v="147"/>
    <s v="AD Mathews"/>
    <s v="DL Vettori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5"/>
    <n v="6"/>
    <x v="145"/>
    <s v="MK Tiwary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6"/>
    <n v="6"/>
    <x v="145"/>
    <s v="MK Tiwary"/>
    <s v="DL Vettori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6"/>
    <n v="6"/>
    <x v="2"/>
    <s v="SS Tiwary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7"/>
    <n v="6"/>
    <x v="11"/>
    <s v="SR Tendulkar"/>
    <s v="A Mis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8"/>
    <n v="6"/>
    <x v="11"/>
    <s v="SR Tendulkar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0"/>
    <n v="6"/>
    <x v="1"/>
    <s v="SS Tiwary"/>
    <s v="PJ Sangwan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2"/>
    <n v="6"/>
    <x v="11"/>
    <s v="AT Rayudu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3"/>
    <n v="6"/>
    <x v="11"/>
    <s v="AT Rayudu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5"/>
    <n v="6"/>
    <x v="26"/>
    <s v="AT Rayudu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7"/>
    <n v="6"/>
    <x v="26"/>
    <s v="AT Rayudu"/>
    <s v="A Ne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9"/>
    <n v="6"/>
    <x v="26"/>
    <s v="KA Pollard"/>
    <s v="A Ne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3"/>
    <n v="6"/>
    <x v="79"/>
    <s v="M Vijay"/>
    <s v="DP Nannes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6"/>
    <n v="6"/>
    <x v="48"/>
    <s v="SK Raina"/>
    <s v="A Ne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9"/>
    <n v="6"/>
    <x v="48"/>
    <s v="S Badrinath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1"/>
    <n v="6"/>
    <x v="56"/>
    <s v="R Ashwin"/>
    <s v="A Mis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2"/>
    <n v="6"/>
    <x v="66"/>
    <s v="S Badrinath"/>
    <s v="V Sehwag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3"/>
    <n v="6"/>
    <x v="66"/>
    <s v="S Badrinath"/>
    <s v="A Mis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5"/>
    <n v="6"/>
    <x v="65"/>
    <s v="S Badrinath"/>
    <s v="A Mis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7"/>
    <n v="6"/>
    <x v="68"/>
    <s v="S Badrinath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"/>
    <n v="6"/>
    <x v="103"/>
    <s v="MD Mishra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3"/>
    <n v="6"/>
    <x v="262"/>
    <s v="TL Suman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5"/>
    <n v="6"/>
    <x v="262"/>
    <s v="RG Sharma"/>
    <s v="UT Yadav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1"/>
    <n v="6"/>
    <x v="34"/>
    <s v="MR Marsh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3"/>
    <n v="6"/>
    <x v="263"/>
    <s v="A Symonds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7"/>
    <n v="6"/>
    <x v="255"/>
    <s v="B Sumanth"/>
    <s v="UT Yadav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20"/>
    <n v="6"/>
    <x v="333"/>
    <s v="R Sharma"/>
    <s v="A Nehra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7"/>
    <n v="6"/>
    <x v="208"/>
    <s v="JD Ryder"/>
    <s v="JR Hopes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8"/>
    <n v="6"/>
    <x v="208"/>
    <s v="JD Ryder"/>
    <s v="S Nadeem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1"/>
    <n v="6"/>
    <x v="89"/>
    <s v="RV Uthappa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4"/>
    <n v="6"/>
    <x v="89"/>
    <s v="MD Mishra"/>
    <s v="S Nadeem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5"/>
    <n v="6"/>
    <x v="89"/>
    <s v="MD Mishra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6"/>
    <n v="6"/>
    <x v="262"/>
    <s v="Yuvraj Singh"/>
    <s v="IK Pathan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7"/>
    <n v="6"/>
    <x v="262"/>
    <s v="Yuvraj Singh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3"/>
    <n v="6"/>
    <x v="92"/>
    <s v="S Sohal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6"/>
    <n v="6"/>
    <x v="92"/>
    <s v="S Sohal"/>
    <s v="AB Dinda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7"/>
    <n v="6"/>
    <x v="92"/>
    <s v="S Sohal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3"/>
    <n v="6"/>
    <x v="267"/>
    <s v="CL White"/>
    <s v="S Nadeem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4"/>
    <n v="6"/>
    <x v="179"/>
    <s v="S Sohal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6"/>
    <n v="6"/>
    <x v="179"/>
    <s v="DT Christian"/>
    <s v="IK Pathan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7"/>
    <n v="6"/>
    <x v="179"/>
    <s v="DT Christian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8"/>
    <n v="6"/>
    <x v="179"/>
    <s v="DT Christian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9"/>
    <n v="6"/>
    <x v="179"/>
    <s v="B Chipli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"/>
    <n v="6"/>
    <x v="151"/>
    <s v="JH Kallis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3"/>
    <n v="6"/>
    <x v="151"/>
    <s v="JH Kallis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7"/>
    <n v="6"/>
    <x v="128"/>
    <s v="MK Tiwary"/>
    <s v="AB Agarkar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0"/>
    <n v="6"/>
    <x v="147"/>
    <s v="G Gambhir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1"/>
    <n v="6"/>
    <x v="147"/>
    <s v="G Gambhir"/>
    <s v="AB Agarkar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2"/>
    <n v="6"/>
    <x v="147"/>
    <s v="YK Pathan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4"/>
    <n v="6"/>
    <x v="147"/>
    <s v="YK Pathan"/>
    <s v="JR Hopes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5"/>
    <n v="6"/>
    <x v="92"/>
    <s v="S Dhawan"/>
    <s v="AM Salvi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1"/>
    <n v="6"/>
    <x v="26"/>
    <s v="KC Sangakkara"/>
    <s v="Y Venugopal Rao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6"/>
    <n v="6"/>
    <x v="26"/>
    <s v="DT Christian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8"/>
    <n v="6"/>
    <x v="266"/>
    <s v="B Chipli"/>
    <s v="M Morkel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20"/>
    <n v="6"/>
    <x v="266"/>
    <s v="I Malhotra"/>
    <s v="AM Salvi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8"/>
    <n v="6"/>
    <x v="0"/>
    <s v="AT Rayudu"/>
    <s v="JR Hopes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9"/>
    <n v="6"/>
    <x v="0"/>
    <s v="AT Rayudu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1"/>
    <n v="6"/>
    <x v="1"/>
    <s v="RG Sharma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6"/>
    <n v="6"/>
    <x v="0"/>
    <s v="AT Rayudu"/>
    <s v="IK Pathan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8"/>
    <n v="6"/>
    <x v="5"/>
    <s v="AT Rayudu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9"/>
    <n v="6"/>
    <x v="34"/>
    <s v="KA Pollard"/>
    <s v="JR Hopes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20"/>
    <n v="6"/>
    <x v="34"/>
    <s v="KA Pollard"/>
    <s v="AB Agarkar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4"/>
    <n v="6"/>
    <x v="63"/>
    <s v="SK Raina"/>
    <s v="VR Aaro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6"/>
    <n v="6"/>
    <x v="63"/>
    <s v="S Badrinath"/>
    <s v="VR Aaro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8"/>
    <n v="6"/>
    <x v="56"/>
    <s v="M Vijay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0"/>
    <n v="6"/>
    <x v="56"/>
    <s v="M Vijay"/>
    <s v="JR Hopes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1"/>
    <n v="6"/>
    <x v="77"/>
    <s v="S Badrinath"/>
    <s v="AB Agarkar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3"/>
    <n v="6"/>
    <x v="77"/>
    <s v="S Badrinath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4"/>
    <n v="6"/>
    <x v="77"/>
    <s v="S Badrinath"/>
    <s v="VR Aaro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5"/>
    <n v="6"/>
    <x v="77"/>
    <s v="S Badrinath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7"/>
    <n v="6"/>
    <x v="56"/>
    <s v="MS Dhoni"/>
    <s v="IK Patha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8"/>
    <n v="6"/>
    <x v="56"/>
    <s v="MS Dhoni"/>
    <s v="VR Aaro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4"/>
    <n v="6"/>
    <x v="108"/>
    <s v="SE Marsh"/>
    <s v="M Morkel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9"/>
    <n v="6"/>
    <x v="80"/>
    <s v="PC Valthaty"/>
    <s v="JR Hopes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0"/>
    <n v="6"/>
    <x v="108"/>
    <s v="SE Marsh"/>
    <s v="VR Aaro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2"/>
    <n v="6"/>
    <x v="108"/>
    <s v="SE Marsh"/>
    <s v="VR Aaro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9"/>
    <n v="6"/>
    <x v="42"/>
    <s v="RJ Harris"/>
    <s v="IK Patha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20"/>
    <n v="6"/>
    <x v="334"/>
    <s v="PP Chawla"/>
    <s v="AM Salvi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7"/>
    <n v="6"/>
    <x v="155"/>
    <s v="LR Shukla"/>
    <s v="M Morke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8"/>
    <n v="6"/>
    <x v="132"/>
    <s v="R Bhatia"/>
    <s v="S Nadeem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9"/>
    <n v="6"/>
    <x v="132"/>
    <s v="R Bhatia"/>
    <s v="RE van der Merwe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1"/>
    <n v="6"/>
    <x v="324"/>
    <s v="R Bhatia"/>
    <s v="UT Yadav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"/>
    <n v="6"/>
    <x v="115"/>
    <s v="AB McDonald"/>
    <s v="IK Pathan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9"/>
    <n v="6"/>
    <x v="165"/>
    <s v="MA Agarwal"/>
    <s v="GJ Max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2"/>
    <n v="6"/>
    <x v="181"/>
    <s v="AB de Villiers"/>
    <s v="M Morke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6"/>
    <n v="6"/>
    <x v="165"/>
    <s v="R Vinay Kumar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9"/>
    <n v="6"/>
    <x v="54"/>
    <s v="AB de Villiers"/>
    <s v="IK Patha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3"/>
    <n v="6"/>
    <x v="72"/>
    <s v="SK Raina"/>
    <s v="IK Patha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8"/>
    <n v="6"/>
    <x v="71"/>
    <s v="S Badrinath"/>
    <s v="IK Patha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9"/>
    <n v="6"/>
    <x v="71"/>
    <s v="S Badrinath"/>
    <s v="KP Pieterse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0"/>
    <n v="6"/>
    <x v="71"/>
    <s v="DJ Bravo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1"/>
    <n v="6"/>
    <x v="20"/>
    <s v="MS Dhoni"/>
    <s v="IK Patha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2"/>
    <n v="6"/>
    <x v="77"/>
    <s v="DJ Bravo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4"/>
    <n v="6"/>
    <x v="77"/>
    <s v="DJ Bravo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7"/>
    <n v="6"/>
    <x v="77"/>
    <s v="DJ Bravo"/>
    <s v="S Nadeem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8"/>
    <n v="6"/>
    <x v="20"/>
    <s v="JA Morkel"/>
    <s v="M Morkel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9"/>
    <n v="6"/>
    <x v="66"/>
    <s v="JA Morkel"/>
    <s v="UT Yadav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"/>
    <n v="6"/>
    <x v="24"/>
    <s v="KC Sangakkara"/>
    <s v="IK Patha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3"/>
    <n v="6"/>
    <x v="3"/>
    <s v="S Dhawan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6"/>
    <n v="6"/>
    <x v="24"/>
    <s v="PA Patel"/>
    <s v="AB Agarkar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7"/>
    <n v="6"/>
    <x v="24"/>
    <s v="PA Patel"/>
    <s v="KP Pieterse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9"/>
    <n v="6"/>
    <x v="3"/>
    <s v="S Dhawan"/>
    <s v="UT Yadav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0"/>
    <n v="6"/>
    <x v="266"/>
    <s v="PA Patel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1"/>
    <n v="6"/>
    <x v="266"/>
    <s v="PA Patel"/>
    <s v="UT Yadav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3"/>
    <n v="6"/>
    <x v="266"/>
    <s v="JP Duminy"/>
    <s v="IK Patha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5"/>
    <n v="6"/>
    <x v="266"/>
    <s v="B Chipli"/>
    <s v="IK Patha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20"/>
    <n v="6"/>
    <x v="250"/>
    <s v="B Chipli"/>
    <s v="M Morkel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2"/>
    <n v="6"/>
    <x v="0"/>
    <s v="RE Levi"/>
    <s v="S Nadeem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6"/>
    <n v="6"/>
    <x v="1"/>
    <s v="RG Sharma"/>
    <s v="S Nadeem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0"/>
    <n v="6"/>
    <x v="27"/>
    <s v="KD Karthik"/>
    <s v="AB Agarka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1"/>
    <n v="6"/>
    <x v="39"/>
    <s v="Harbhajan Singh"/>
    <s v="UT Yadav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5"/>
    <n v="6"/>
    <x v="27"/>
    <s v="RP Singh"/>
    <s v="IK Patha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8"/>
    <n v="6"/>
    <x v="179"/>
    <s v="S Dhawan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9"/>
    <n v="6"/>
    <x v="24"/>
    <s v="CL White"/>
    <s v="AD Russel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0"/>
    <n v="6"/>
    <x v="179"/>
    <s v="S Dhawan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1"/>
    <n v="6"/>
    <x v="24"/>
    <s v="CL White"/>
    <s v="AD Russel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4"/>
    <n v="6"/>
    <x v="179"/>
    <s v="S Dhawan"/>
    <s v="VR Aaro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5"/>
    <n v="6"/>
    <x v="179"/>
    <s v="S Dhawan"/>
    <s v="AD Russel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6"/>
    <n v="6"/>
    <x v="179"/>
    <s v="S Dhawan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9"/>
    <n v="6"/>
    <x v="179"/>
    <s v="JP Duminy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2"/>
    <n v="6"/>
    <x v="280"/>
    <s v="RV Uthappa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3"/>
    <n v="6"/>
    <x v="280"/>
    <s v="RV Uthappa"/>
    <s v="IK Patha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6"/>
    <n v="6"/>
    <x v="280"/>
    <s v="SC Ganguly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7"/>
    <n v="6"/>
    <x v="280"/>
    <s v="SC Ganguly"/>
    <s v="KP Pieterse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9"/>
    <n v="6"/>
    <x v="280"/>
    <s v="SC Ganguly"/>
    <s v="KP Pieterse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0"/>
    <n v="6"/>
    <x v="135"/>
    <s v="JD Ryder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6"/>
    <n v="6"/>
    <x v="280"/>
    <s v="SPD Smith"/>
    <s v="IK Pathan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2"/>
    <n v="6"/>
    <x v="16"/>
    <s v="MK Pandey"/>
    <s v="M Morkel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5"/>
    <n v="6"/>
    <x v="22"/>
    <s v="RV Uthappa"/>
    <s v="IK Pathan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6"/>
    <n v="6"/>
    <x v="16"/>
    <s v="MK Pandey"/>
    <s v="M Morkel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7"/>
    <n v="6"/>
    <x v="16"/>
    <s v="MK Pandey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8"/>
    <n v="6"/>
    <x v="16"/>
    <s v="MK Pandey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9"/>
    <n v="6"/>
    <x v="22"/>
    <s v="RV Uthappa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1"/>
    <n v="6"/>
    <x v="16"/>
    <s v="MK Pandey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2"/>
    <n v="6"/>
    <x v="22"/>
    <s v="RV Uthappa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3"/>
    <n v="6"/>
    <x v="22"/>
    <s v="RV Uthappa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6"/>
    <n v="6"/>
    <x v="22"/>
    <s v="RV Uthappa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8"/>
    <n v="6"/>
    <x v="22"/>
    <s v="RV Uthappa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6"/>
    <n v="6"/>
    <x v="29"/>
    <s v="R Dravid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8"/>
    <n v="6"/>
    <x v="171"/>
    <s v="AM Rahane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9"/>
    <n v="6"/>
    <x v="161"/>
    <s v="R Dravid"/>
    <s v="P Negi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2"/>
    <n v="6"/>
    <x v="171"/>
    <s v="BJ Hodge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4"/>
    <n v="6"/>
    <x v="171"/>
    <s v="SP Goswami"/>
    <s v="V Sehwag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5"/>
    <n v="6"/>
    <x v="171"/>
    <s v="SP Goswami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6"/>
    <n v="6"/>
    <x v="151"/>
    <s v="R Dravid"/>
    <s v="V Sehwag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7"/>
    <n v="6"/>
    <x v="171"/>
    <s v="SP Goswami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20"/>
    <n v="6"/>
    <x v="151"/>
    <s v="AA Chavan"/>
    <s v="UT Yadav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2"/>
    <n v="6"/>
    <x v="80"/>
    <s v="Mandeep Singh"/>
    <s v="Y Venugopal Rao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7"/>
    <n v="6"/>
    <x v="109"/>
    <s v="DJ Hussey"/>
    <s v="P Negi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3"/>
    <n v="6"/>
    <x v="101"/>
    <s v="DJ Hussey"/>
    <s v="P Negi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4"/>
    <n v="6"/>
    <x v="101"/>
    <s v="DJ Hussey"/>
    <s v="IK Patha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5"/>
    <n v="6"/>
    <x v="101"/>
    <s v="DJ Hussey"/>
    <s v="VR Aaro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20"/>
    <n v="6"/>
    <x v="112"/>
    <s v="DJ Hussey"/>
    <s v="VR Aaro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7"/>
    <n v="6"/>
    <x v="196"/>
    <s v="CH Gayle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8"/>
    <n v="6"/>
    <x v="196"/>
    <s v="CH Gayle"/>
    <s v="AD Russell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0"/>
    <n v="6"/>
    <x v="141"/>
    <s v="V Kohli"/>
    <s v="Y Venugopal Rao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1"/>
    <n v="6"/>
    <x v="196"/>
    <s v="CH Gayle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3"/>
    <n v="6"/>
    <x v="141"/>
    <s v="V Kohli"/>
    <s v="AD Russell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5"/>
    <n v="6"/>
    <x v="196"/>
    <s v="CH Gayle"/>
    <s v="VR Aaro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8"/>
    <n v="6"/>
    <x v="196"/>
    <s v="CH Gayle"/>
    <s v="AD Russel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3"/>
    <n v="6"/>
    <x v="110"/>
    <s v="SD Chitnis"/>
    <s v="IK Patha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4"/>
    <n v="6"/>
    <x v="106"/>
    <s v="Azhar Mahmood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8"/>
    <n v="6"/>
    <x v="110"/>
    <s v="Gurkeerat Singh"/>
    <s v="VR Aaro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4"/>
    <n v="6"/>
    <x v="128"/>
    <s v="BB McCullum"/>
    <s v="VR Aaro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7"/>
    <n v="6"/>
    <x v="148"/>
    <s v="BB McCullum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9"/>
    <n v="6"/>
    <x v="148"/>
    <s v="BB McCullum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0"/>
    <n v="6"/>
    <x v="148"/>
    <s v="BB McCullum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2"/>
    <n v="6"/>
    <x v="73"/>
    <s v="JH Kallis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7"/>
    <n v="6"/>
    <x v="125"/>
    <s v="LR Shukla"/>
    <s v="M Morke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"/>
    <n v="6"/>
    <x v="48"/>
    <s v="M Vijay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2"/>
    <n v="6"/>
    <x v="48"/>
    <s v="M Vijay"/>
    <s v="UT Yadav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3"/>
    <n v="6"/>
    <x v="63"/>
    <s v="MEK Hussey"/>
    <s v="AD Russel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4"/>
    <n v="6"/>
    <x v="48"/>
    <s v="M Vijay"/>
    <s v="UT Yadav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7"/>
    <n v="6"/>
    <x v="63"/>
    <s v="MEK Hussey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8"/>
    <n v="6"/>
    <x v="48"/>
    <s v="M Vijay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0"/>
    <n v="6"/>
    <x v="63"/>
    <s v="SK Raina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1"/>
    <n v="6"/>
    <x v="63"/>
    <s v="SK Raina"/>
    <s v="V Sehwag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2"/>
    <n v="6"/>
    <x v="63"/>
    <s v="SK Raina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3"/>
    <n v="6"/>
    <x v="79"/>
    <s v="M Vijay"/>
    <s v="AD Russel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4"/>
    <n v="6"/>
    <x v="63"/>
    <s v="MS Dhoni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6"/>
    <n v="6"/>
    <x v="77"/>
    <s v="M Vijay"/>
    <s v="AD Russel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8"/>
    <n v="6"/>
    <x v="20"/>
    <s v="M Vijay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2"/>
    <n v="6"/>
    <x v="29"/>
    <s v="MDKJ Perera"/>
    <s v="A Nehr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6"/>
    <n v="6"/>
    <x v="29"/>
    <s v="R Dravid"/>
    <s v="AD Russell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8"/>
    <n v="6"/>
    <x v="171"/>
    <s v="AM Rahane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9"/>
    <n v="6"/>
    <x v="29"/>
    <s v="R Dravid"/>
    <s v="AD Russell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0"/>
    <n v="6"/>
    <x v="171"/>
    <s v="AM Rahane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4"/>
    <n v="6"/>
    <x v="163"/>
    <s v="R Dravid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5"/>
    <n v="6"/>
    <x v="163"/>
    <s v="R Dravid"/>
    <s v="J Both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6"/>
    <n v="6"/>
    <x v="163"/>
    <s v="R Dravid"/>
    <s v="A Nehr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8"/>
    <n v="6"/>
    <x v="171"/>
    <s v="BJ Hodge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20"/>
    <n v="6"/>
    <x v="220"/>
    <s v="S Sreesanth"/>
    <s v="A Nehra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2"/>
    <n v="6"/>
    <x v="42"/>
    <s v="RG Sharma"/>
    <s v="A Nehra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4"/>
    <n v="6"/>
    <x v="42"/>
    <s v="RG Sharma"/>
    <s v="IK Pathan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8"/>
    <n v="6"/>
    <x v="0"/>
    <s v="KD Karthik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0"/>
    <n v="6"/>
    <x v="0"/>
    <s v="KD Karthik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6"/>
    <n v="6"/>
    <x v="5"/>
    <s v="RG Sharma"/>
    <s v="UT Yadav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7"/>
    <n v="6"/>
    <x v="0"/>
    <s v="KA Pollard"/>
    <s v="M Morkel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8"/>
    <n v="6"/>
    <x v="0"/>
    <s v="AT Rayudu"/>
    <s v="A Nehra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9"/>
    <n v="6"/>
    <x v="1"/>
    <s v="RG Sharma"/>
    <s v="IK Pathan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9"/>
    <n v="6"/>
    <x v="48"/>
    <s v="SK Raina"/>
    <s v="S Nadeem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2"/>
    <n v="6"/>
    <x v="48"/>
    <s v="SK Raina"/>
    <s v="AB Agarkar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4"/>
    <n v="6"/>
    <x v="77"/>
    <s v="MEK Hussey"/>
    <s v="M Morkel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4"/>
    <n v="6"/>
    <x v="42"/>
    <s v="SR Tendulkar"/>
    <s v="RE van der Merwe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6"/>
    <n v="6"/>
    <x v="0"/>
    <s v="SR Tendulkar"/>
    <s v="UT Yadav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8"/>
    <n v="6"/>
    <x v="2"/>
    <s v="RG Sharma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9"/>
    <n v="6"/>
    <x v="0"/>
    <s v="SR Tendulkar"/>
    <s v="RE van der Merwe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2"/>
    <n v="6"/>
    <x v="0"/>
    <s v="SR Tendulkar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4"/>
    <n v="6"/>
    <x v="0"/>
    <s v="SR Tendulkar"/>
    <s v="RE van der Merwe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5"/>
    <n v="6"/>
    <x v="2"/>
    <s v="RG Sharma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6"/>
    <n v="6"/>
    <x v="2"/>
    <s v="RG Sharma"/>
    <s v="AB Agarkar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7"/>
    <n v="6"/>
    <x v="5"/>
    <s v="RG Sharma"/>
    <s v="UT Yadav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5"/>
    <n v="6"/>
    <x v="103"/>
    <s v="SE Marsh"/>
    <s v="M Morke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8"/>
    <n v="6"/>
    <x v="110"/>
    <s v="SE Marsh"/>
    <s v="IK Pathan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0"/>
    <n v="6"/>
    <x v="80"/>
    <s v="Azhar Mahmood"/>
    <s v="IK Pathan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1"/>
    <n v="6"/>
    <x v="80"/>
    <s v="Azhar Mahmood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4"/>
    <n v="6"/>
    <x v="80"/>
    <s v="DA Miller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9"/>
    <n v="6"/>
    <x v="33"/>
    <s v="DA Miller"/>
    <s v="UT Yadav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3"/>
    <n v="6"/>
    <x v="148"/>
    <s v="YK Pathan"/>
    <s v="UT Yadav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7"/>
    <n v="6"/>
    <x v="150"/>
    <s v="JH Kallis"/>
    <s v="IK Pathan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8"/>
    <n v="6"/>
    <x v="139"/>
    <s v="JH Kallis"/>
    <s v="S Nadeem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3"/>
    <n v="6"/>
    <x v="139"/>
    <s v="R Bhatia"/>
    <s v="IK Pathan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4"/>
    <n v="6"/>
    <x v="139"/>
    <s v="R Bhatia"/>
    <s v="S Nadeem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7"/>
    <n v="6"/>
    <x v="158"/>
    <s v="R Bhatia"/>
    <s v="UT Yadav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7"/>
    <n v="6"/>
    <x v="196"/>
    <s v="MC Henriques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8"/>
    <n v="6"/>
    <x v="196"/>
    <s v="MC Henriques"/>
    <s v="S Nadeem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4"/>
    <n v="6"/>
    <x v="165"/>
    <s v="V Kohli"/>
    <s v="S Nadeem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5"/>
    <n v="6"/>
    <x v="165"/>
    <s v="V Kohli"/>
    <s v="IK Pathan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6"/>
    <n v="6"/>
    <x v="165"/>
    <s v="V Kohli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7"/>
    <n v="6"/>
    <x v="196"/>
    <s v="AB de Villiers"/>
    <s v="M Morke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9"/>
    <n v="6"/>
    <x v="196"/>
    <s v="AB de Villiers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2"/>
    <n v="6"/>
    <x v="48"/>
    <s v="M Vijay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3"/>
    <n v="6"/>
    <x v="63"/>
    <s v="MEK Hussey"/>
    <s v="A Nehr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0"/>
    <n v="6"/>
    <x v="77"/>
    <s v="SK Raina"/>
    <s v="UT Yadav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3"/>
    <n v="6"/>
    <x v="77"/>
    <s v="RA Jadeja"/>
    <s v="RE van der Merwe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4"/>
    <n v="6"/>
    <x v="71"/>
    <s v="MS Dhoni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5"/>
    <n v="6"/>
    <x v="71"/>
    <s v="MS Dhoni"/>
    <s v="RE van der Merwe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4"/>
    <n v="6"/>
    <x v="16"/>
    <s v="AJ Finch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5"/>
    <n v="6"/>
    <x v="16"/>
    <s v="AJ Finch"/>
    <s v="S Kau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8"/>
    <n v="6"/>
    <x v="50"/>
    <s v="MK Pandey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5"/>
    <n v="6"/>
    <x v="283"/>
    <s v="AD Mathews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6"/>
    <n v="6"/>
    <x v="283"/>
    <s v="AD Mathews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7"/>
    <n v="6"/>
    <x v="283"/>
    <s v="AD Mathews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9"/>
    <n v="6"/>
    <x v="283"/>
    <s v="AD Mathews"/>
    <s v="UT Yadav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4"/>
    <n v="6"/>
    <x v="16"/>
    <s v="MK Pandey"/>
    <s v="NM Coulter-Nile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6"/>
    <n v="6"/>
    <x v="22"/>
    <s v="RV Uthappa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8"/>
    <n v="6"/>
    <x v="16"/>
    <s v="MK Pandey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0"/>
    <n v="6"/>
    <x v="22"/>
    <s v="RV Uthappa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4"/>
    <n v="6"/>
    <x v="154"/>
    <s v="RV Uthappa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6"/>
    <n v="6"/>
    <x v="16"/>
    <s v="Shakib Al Hasan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8"/>
    <n v="6"/>
    <x v="154"/>
    <s v="YK Pathan"/>
    <s v="NM Coulter-Nile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9"/>
    <n v="6"/>
    <x v="125"/>
    <s v="Shakib Al Hasan"/>
    <s v="Mohammed Shami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6"/>
    <n v="6"/>
    <x v="79"/>
    <s v="DR Smith"/>
    <s v="JD Unadkat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8"/>
    <n v="6"/>
    <x v="79"/>
    <s v="DR Smith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9"/>
    <n v="6"/>
    <x v="21"/>
    <s v="SK Raina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6"/>
    <n v="6"/>
    <x v="77"/>
    <s v="F du Plessis"/>
    <s v="S Nadee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8"/>
    <n v="6"/>
    <x v="77"/>
    <s v="RA Jadeja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6"/>
    <n v="6"/>
    <x v="50"/>
    <s v="S Dhawan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8"/>
    <n v="6"/>
    <x v="50"/>
    <s v="DA Warner"/>
    <s v="JP Duminy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9"/>
    <n v="6"/>
    <x v="50"/>
    <s v="DA Warner"/>
    <s v="S Nadeem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1"/>
    <n v="6"/>
    <x v="209"/>
    <s v="AJ Finch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2"/>
    <n v="6"/>
    <x v="209"/>
    <s v="AJ Finch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6"/>
    <n v="6"/>
    <x v="209"/>
    <s v="AJ Finch"/>
    <s v="WD Parnell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7"/>
    <n v="6"/>
    <x v="1"/>
    <s v="MEK Hussey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1"/>
    <n v="6"/>
    <x v="5"/>
    <s v="MEK Hussey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20"/>
    <n v="6"/>
    <x v="5"/>
    <s v="Z Khan"/>
    <s v="JD Unadkat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6"/>
    <n v="6"/>
    <x v="196"/>
    <s v="PA Patel"/>
    <s v="R Shukla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8"/>
    <n v="6"/>
    <x v="196"/>
    <s v="PA Patel"/>
    <s v="R Shukla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5"/>
    <n v="6"/>
    <x v="189"/>
    <s v="Yuvraj Singh"/>
    <s v="S Kaul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"/>
    <n v="6"/>
    <x v="29"/>
    <s v="KK Nair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7"/>
    <n v="6"/>
    <x v="29"/>
    <s v="KK Cooper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1"/>
    <n v="6"/>
    <x v="29"/>
    <s v="SV Samson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3"/>
    <n v="6"/>
    <x v="199"/>
    <s v="AM Rahane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5"/>
    <n v="6"/>
    <x v="29"/>
    <s v="SV Samson"/>
    <s v="S Kaul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9"/>
    <n v="6"/>
    <x v="248"/>
    <s v="BCJ Cutting"/>
    <s v="MK Tiwar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"/>
    <n v="6"/>
    <x v="48"/>
    <s v="LMP Simmons"/>
    <s v="WD Parnell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2"/>
    <n v="6"/>
    <x v="48"/>
    <s v="LMP Simmons"/>
    <s v="S Kaul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4"/>
    <n v="6"/>
    <x v="9"/>
    <s v="MEK Hussey"/>
    <s v="JD Unadkat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6"/>
    <n v="6"/>
    <x v="9"/>
    <s v="MEK Hussey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7"/>
    <n v="6"/>
    <x v="48"/>
    <s v="LMP Simmons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0"/>
    <n v="6"/>
    <x v="48"/>
    <s v="RG Sharma"/>
    <s v="Imran Tahi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1"/>
    <n v="6"/>
    <x v="0"/>
    <s v="MEK Hussey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3"/>
    <n v="6"/>
    <x v="5"/>
    <s v="RG Sharma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6"/>
    <n v="6"/>
    <x v="32"/>
    <s v="Harbhajan Singh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7"/>
    <n v="6"/>
    <x v="53"/>
    <s v="Harbhajan Singh"/>
    <s v="Imran Tahi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8"/>
    <n v="6"/>
    <x v="53"/>
    <s v="M de Lange"/>
    <s v="WD Parnell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8"/>
    <n v="6"/>
    <x v="21"/>
    <s v="F du Plessis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0"/>
    <n v="6"/>
    <x v="71"/>
    <s v="F du Plessis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2"/>
    <n v="6"/>
    <x v="72"/>
    <s v="RA Jadeja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5"/>
    <n v="6"/>
    <x v="77"/>
    <s v="RA Jadeja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4"/>
    <n v="6"/>
    <x v="116"/>
    <s v="M Vijay"/>
    <s v="DJ Muthuswami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7"/>
    <n v="6"/>
    <x v="70"/>
    <s v="V Sehwag"/>
    <s v="AD Mathews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8"/>
    <n v="6"/>
    <x v="70"/>
    <s v="V Sehwag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9"/>
    <n v="6"/>
    <x v="116"/>
    <s v="WP Saha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1"/>
    <n v="6"/>
    <x v="70"/>
    <s v="V Sehwag"/>
    <s v="AD Mathews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2"/>
    <n v="6"/>
    <x v="70"/>
    <s v="V Sehwag"/>
    <s v="Yuvraj Singh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4"/>
    <n v="6"/>
    <x v="111"/>
    <s v="V Sehwag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7"/>
    <n v="6"/>
    <x v="64"/>
    <s v="DA Miller"/>
    <s v="JP Duminy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4"/>
    <n v="6"/>
    <x v="16"/>
    <s v="G Gambhir"/>
    <s v="JP Duminy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8"/>
    <n v="6"/>
    <x v="22"/>
    <s v="RV Uthappa"/>
    <s v="Imran Tahir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0"/>
    <n v="6"/>
    <x v="101"/>
    <s v="MK Pandey"/>
    <s v="Imran Tahir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1"/>
    <n v="6"/>
    <x v="101"/>
    <s v="MK Pandey"/>
    <s v="AD Mathews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4"/>
    <n v="6"/>
    <x v="101"/>
    <s v="YK Pathan"/>
    <s v="Yuvraj Singh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5"/>
    <n v="6"/>
    <x v="125"/>
    <s v="AD Russell"/>
    <s v="JA Morkel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6"/>
    <n v="6"/>
    <x v="159"/>
    <s v="YK Pathan"/>
    <s v="A Mishra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8"/>
    <n v="6"/>
    <x v="125"/>
    <s v="SA Yadav"/>
    <s v="A Mishra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7"/>
    <n v="6"/>
    <x v="64"/>
    <s v="DA Miller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9"/>
    <n v="6"/>
    <x v="117"/>
    <s v="DA Miller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0"/>
    <n v="6"/>
    <x v="86"/>
    <s v="DA Miller"/>
    <s v="NM Coulter-Nile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2"/>
    <n v="6"/>
    <x v="86"/>
    <s v="DA Miller"/>
    <s v="A Mishra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3"/>
    <n v="6"/>
    <x v="111"/>
    <s v="AR Patel"/>
    <s v="AD Mathews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7"/>
    <n v="6"/>
    <x v="86"/>
    <s v="DA Miller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8"/>
    <n v="6"/>
    <x v="86"/>
    <s v="DA Miller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6"/>
    <n v="6"/>
    <x v="29"/>
    <s v="SR Watson"/>
    <s v="NM Coulter-Nile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7"/>
    <n v="6"/>
    <x v="203"/>
    <s v="AM Rahane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8"/>
    <n v="6"/>
    <x v="29"/>
    <s v="KK Nair"/>
    <s v="A Mishra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9"/>
    <n v="6"/>
    <x v="29"/>
    <s v="KK Nair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1"/>
    <n v="6"/>
    <x v="29"/>
    <s v="KK Nair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3"/>
    <n v="6"/>
    <x v="203"/>
    <s v="AM Rahane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4"/>
    <n v="6"/>
    <x v="203"/>
    <s v="AM Rahane"/>
    <s v="A Mishra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6"/>
    <n v="6"/>
    <x v="29"/>
    <s v="KK Nair"/>
    <s v="A Mishra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8"/>
    <n v="6"/>
    <x v="203"/>
    <s v="AM Rahane"/>
    <s v="Z Khan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9"/>
    <n v="6"/>
    <x v="29"/>
    <s v="JP Faulkner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"/>
    <n v="6"/>
    <x v="209"/>
    <s v="S Dhawan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5"/>
    <n v="6"/>
    <x v="150"/>
    <s v="MC Henriques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7"/>
    <n v="6"/>
    <x v="150"/>
    <s v="MC Henriques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8"/>
    <n v="6"/>
    <x v="150"/>
    <s v="MC Henriques"/>
    <s v="JP Duminy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0"/>
    <n v="6"/>
    <x v="150"/>
    <s v="MC Henriques"/>
    <s v="A Mishra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3"/>
    <n v="6"/>
    <x v="10"/>
    <s v="MC Henriques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7"/>
    <n v="6"/>
    <x v="143"/>
    <s v="RS Bopara"/>
    <s v="JA Morkel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20"/>
    <n v="6"/>
    <x v="96"/>
    <s v="MC Henriques"/>
    <s v="Z Khan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3"/>
    <n v="6"/>
    <x v="73"/>
    <s v="DR Smith"/>
    <s v="S Nadeem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5"/>
    <n v="6"/>
    <x v="73"/>
    <s v="DR Smith"/>
    <s v="S Nadeem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8"/>
    <n v="6"/>
    <x v="21"/>
    <s v="SK Raina"/>
    <s v="GS Sandhu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1"/>
    <n v="6"/>
    <x v="72"/>
    <s v="MS Dhoni"/>
    <s v="JA Morkel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3"/>
    <n v="6"/>
    <x v="72"/>
    <s v="MS Dhoni"/>
    <s v="Yuvraj Singh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4"/>
    <n v="6"/>
    <x v="72"/>
    <s v="MS Dhoni"/>
    <s v="GS Sandhu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5"/>
    <n v="6"/>
    <x v="72"/>
    <s v="MS Dhoni"/>
    <s v="Yuvraj Singh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6"/>
    <n v="6"/>
    <x v="20"/>
    <s v="MS Dhoni"/>
    <s v="JA Morkel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20"/>
    <n v="6"/>
    <x v="76"/>
    <s v="RA Jadeja"/>
    <s v="GS Sandhu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4"/>
    <n v="6"/>
    <x v="80"/>
    <s v="M Vohra"/>
    <s v="CH Morris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8"/>
    <n v="6"/>
    <x v="111"/>
    <s v="M Vohra"/>
    <s v="CH Morris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9"/>
    <n v="6"/>
    <x v="85"/>
    <s v="AR Patel"/>
    <s v="A Mishra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0"/>
    <n v="6"/>
    <x v="86"/>
    <s v="M Vohra"/>
    <s v="J Yadav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5"/>
    <n v="6"/>
    <x v="86"/>
    <s v="MG Johnson"/>
    <s v="CR Brathwaite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8"/>
    <n v="6"/>
    <x v="335"/>
    <s v="MG Johnson"/>
    <s v="Z Khan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3"/>
    <n v="6"/>
    <x v="165"/>
    <s v="V Kohli"/>
    <s v="Z Khan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7"/>
    <n v="6"/>
    <x v="196"/>
    <s v="AB de Villiers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8"/>
    <n v="6"/>
    <x v="196"/>
    <s v="AB de Villiers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9"/>
    <n v="6"/>
    <x v="165"/>
    <s v="V Kohli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0"/>
    <n v="6"/>
    <x v="196"/>
    <s v="AB de Villiers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1"/>
    <n v="6"/>
    <x v="196"/>
    <s v="AB de Villiers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3"/>
    <n v="6"/>
    <x v="196"/>
    <s v="SR Watson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4"/>
    <n v="6"/>
    <x v="161"/>
    <s v="V Kohli"/>
    <s v="CR Brathwaite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5"/>
    <n v="6"/>
    <x v="161"/>
    <s v="V Kohli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7"/>
    <n v="6"/>
    <x v="162"/>
    <s v="V Kohli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8"/>
    <n v="6"/>
    <x v="196"/>
    <s v="KM Jadhav"/>
    <s v="CH Morris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2"/>
    <n v="6"/>
    <x v="21"/>
    <s v="BB McCullum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3"/>
    <n v="6"/>
    <x v="73"/>
    <s v="DR Smith"/>
    <s v="Z Khan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4"/>
    <n v="6"/>
    <x v="73"/>
    <s v="DR Smith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6"/>
    <n v="6"/>
    <x v="73"/>
    <s v="DR Smith"/>
    <s v="Z Khan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7"/>
    <n v="6"/>
    <x v="73"/>
    <s v="DR Smith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0"/>
    <n v="6"/>
    <x v="21"/>
    <s v="BB McCullum"/>
    <s v="A Mishra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4"/>
    <n v="6"/>
    <x v="71"/>
    <s v="KD Karthik"/>
    <s v="A Mishra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5"/>
    <n v="6"/>
    <x v="42"/>
    <s v="Ishan Kishan"/>
    <s v="JP Duminy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7"/>
    <n v="6"/>
    <x v="248"/>
    <s v="DJ Bravo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8"/>
    <n v="6"/>
    <x v="20"/>
    <s v="JP Faulkner"/>
    <s v="CH Morris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9"/>
    <n v="6"/>
    <x v="248"/>
    <s v="DJ Bravo"/>
    <s v="Z Khan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6"/>
    <n v="6"/>
    <x v="42"/>
    <s v="SK Raina"/>
    <s v="Mohammed Shami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7"/>
    <n v="6"/>
    <x v="79"/>
    <s v="KD Karthik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8"/>
    <n v="6"/>
    <x v="79"/>
    <s v="KD Karthik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9"/>
    <n v="6"/>
    <x v="42"/>
    <s v="SK Raina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2"/>
    <n v="6"/>
    <x v="71"/>
    <s v="KD Karthik"/>
    <s v="Z Khan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3"/>
    <n v="6"/>
    <x v="42"/>
    <s v="RA Jadeja"/>
    <s v="JP Duminy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6"/>
    <n v="6"/>
    <x v="71"/>
    <s v="KD Karthik"/>
    <s v="S Nadeem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8"/>
    <n v="6"/>
    <x v="248"/>
    <s v="RA Jadeja"/>
    <s v="Mohammed Shami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3"/>
    <n v="6"/>
    <x v="83"/>
    <s v="M Vijay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4"/>
    <n v="6"/>
    <x v="63"/>
    <s v="MP Stoinis"/>
    <s v="CH Morris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8"/>
    <n v="6"/>
    <x v="70"/>
    <s v="MP Stoinis"/>
    <s v="Mohammed Shami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9"/>
    <n v="6"/>
    <x v="70"/>
    <s v="MP Stoinis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2"/>
    <n v="6"/>
    <x v="83"/>
    <s v="WP Saha"/>
    <s v="CR Brathwaite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3"/>
    <n v="6"/>
    <x v="70"/>
    <s v="MP Stoinis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9"/>
    <n v="6"/>
    <x v="111"/>
    <s v="AR Patel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"/>
    <n v="6"/>
    <x v="24"/>
    <s v="DA Warner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4"/>
    <n v="6"/>
    <x v="209"/>
    <s v="S Dhawan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5"/>
    <n v="6"/>
    <x v="209"/>
    <s v="S Dhawan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8"/>
    <n v="6"/>
    <x v="209"/>
    <s v="S Dhawan"/>
    <s v="JP Duminy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9"/>
    <n v="6"/>
    <x v="274"/>
    <s v="S Dhawan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1"/>
    <n v="6"/>
    <x v="24"/>
    <s v="KS Williamson"/>
    <s v="A Mishr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2"/>
    <n v="6"/>
    <x v="24"/>
    <s v="KS Williamson"/>
    <s v="CH Morris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2"/>
    <n v="6"/>
    <x v="0"/>
    <s v="MJ Guptill"/>
    <s v="CH Morris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5"/>
    <n v="6"/>
    <x v="0"/>
    <s v="MJ Guptill"/>
    <s v="Z Khan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6"/>
    <n v="6"/>
    <x v="55"/>
    <s v="RG Sharma"/>
    <s v="S Nadeem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8"/>
    <n v="6"/>
    <x v="55"/>
    <s v="KH Pandya"/>
    <s v="Imran Tahir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0"/>
    <n v="6"/>
    <x v="12"/>
    <s v="MJ Guptill"/>
    <s v="Imran Tahir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4"/>
    <n v="6"/>
    <x v="12"/>
    <s v="MJ Guptill"/>
    <s v="S Nadeem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7"/>
    <n v="6"/>
    <x v="12"/>
    <s v="KA Pollard"/>
    <s v="Z Khan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9"/>
    <n v="6"/>
    <x v="7"/>
    <s v="AT Rayudu"/>
    <s v="Imran Tahir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2"/>
    <n v="6"/>
    <x v="209"/>
    <s v="S Dhawan"/>
    <s v="J Yadav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7"/>
    <n v="6"/>
    <x v="89"/>
    <s v="DA Warner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3"/>
    <n v="6"/>
    <x v="143"/>
    <s v="DA Warner"/>
    <s v="J Yadav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4"/>
    <n v="6"/>
    <x v="209"/>
    <s v="EJG Morgan"/>
    <s v="JP Duminy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5"/>
    <n v="6"/>
    <x v="209"/>
    <s v="EJG Morgan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6"/>
    <n v="6"/>
    <x v="212"/>
    <s v="EJG Morgan"/>
    <s v="CR Brathwait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9"/>
    <n v="6"/>
    <x v="273"/>
    <s v="NV Ojha"/>
    <s v="Z Khan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2"/>
    <n v="6"/>
    <x v="284"/>
    <s v="BB McCullum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9"/>
    <n v="6"/>
    <x v="79"/>
    <s v="AJ Finch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1"/>
    <n v="6"/>
    <x v="79"/>
    <s v="KD Karthik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2"/>
    <n v="6"/>
    <x v="79"/>
    <s v="KD Karthik"/>
    <s v="TA Boult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4"/>
    <n v="6"/>
    <x v="79"/>
    <s v="KD Karthik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6"/>
    <n v="6"/>
    <x v="79"/>
    <s v="KD Karthik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8"/>
    <n v="6"/>
    <x v="79"/>
    <s v="KD Karthik"/>
    <s v="TA Boult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2"/>
    <n v="6"/>
    <x v="198"/>
    <s v="SV Samson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7"/>
    <n v="6"/>
    <x v="199"/>
    <s v="KK Nair"/>
    <s v="NM Coulter-Nil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9"/>
    <n v="6"/>
    <x v="201"/>
    <s v="KK Nair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1"/>
    <n v="6"/>
    <x v="201"/>
    <s v="KK Nair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9"/>
    <n v="6"/>
    <x v="202"/>
    <s v="PJ Cummins"/>
    <s v="NM Coulter-Nil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3"/>
    <n v="6"/>
    <x v="29"/>
    <s v="RA Tripathi"/>
    <s v="UT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7"/>
    <n v="6"/>
    <x v="29"/>
    <s v="RA Tripathi"/>
    <s v="C de Grandhomm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5"/>
    <n v="6"/>
    <x v="249"/>
    <s v="MS Dhoni"/>
    <s v="PP Chawla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20"/>
    <n v="6"/>
    <x v="249"/>
    <s v="DT Christian"/>
    <s v="UT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6"/>
    <n v="6"/>
    <x v="199"/>
    <s v="SS Iyer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7"/>
    <n v="6"/>
    <x v="199"/>
    <s v="SS Iyer"/>
    <s v="UT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8"/>
    <n v="6"/>
    <x v="201"/>
    <s v="SV Samson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9"/>
    <n v="6"/>
    <x v="201"/>
    <s v="SV Samson"/>
    <s v="CR Woakes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1"/>
    <n v="6"/>
    <x v="199"/>
    <s v="SS Iyer"/>
    <s v="UT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2"/>
    <n v="6"/>
    <x v="201"/>
    <s v="SV Samson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3"/>
    <n v="6"/>
    <x v="201"/>
    <s v="SV Samson"/>
    <s v="C de Grandhomm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7"/>
    <n v="6"/>
    <x v="46"/>
    <s v="CH Morris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9"/>
    <n v="6"/>
    <x v="336"/>
    <s v="CH Morris"/>
    <s v="CR Woakes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20"/>
    <n v="6"/>
    <x v="336"/>
    <s v="PJ Cummins"/>
    <s v="NM Coulter-Nil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4"/>
    <n v="6"/>
    <x v="209"/>
    <s v="S Dhawan"/>
    <s v="YK Pathan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8"/>
    <n v="6"/>
    <x v="24"/>
    <s v="DA Warner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3"/>
    <n v="6"/>
    <x v="209"/>
    <s v="KS Williamson"/>
    <s v="CR Woakes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4"/>
    <n v="6"/>
    <x v="274"/>
    <s v="DA Warner"/>
    <s v="Kuldeep Yadav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"/>
    <n v="6"/>
    <x v="196"/>
    <s v="Mandeep Singh"/>
    <s v="UT Yadav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8"/>
    <n v="6"/>
    <x v="105"/>
    <s v="TM Head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3"/>
    <n v="6"/>
    <x v="166"/>
    <s v="Mandeep Singh"/>
    <s v="C de Grandhomm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5"/>
    <n v="6"/>
    <x v="105"/>
    <s v="TM Head"/>
    <s v="C de Grandhomm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3"/>
    <n v="6"/>
    <x v="11"/>
    <s v="RG Sharma"/>
    <s v="TA Boul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8"/>
    <n v="6"/>
    <x v="11"/>
    <s v="RG Sharma"/>
    <s v="Kuldeep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9"/>
    <n v="6"/>
    <x v="1"/>
    <s v="SS Tiwary"/>
    <s v="AS Rajpoo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0"/>
    <n v="6"/>
    <x v="1"/>
    <s v="SS Tiwary"/>
    <s v="Kuldeep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8"/>
    <n v="6"/>
    <x v="5"/>
    <s v="AT Rayudu"/>
    <s v="TA Boul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20"/>
    <n v="6"/>
    <x v="8"/>
    <s v="KH Pandya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"/>
    <n v="6"/>
    <x v="209"/>
    <s v="S Dhawan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3"/>
    <n v="6"/>
    <x v="24"/>
    <s v="DA Warner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4"/>
    <n v="6"/>
    <x v="24"/>
    <s v="DA Warner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5"/>
    <n v="6"/>
    <x v="274"/>
    <s v="DA Warner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7"/>
    <n v="6"/>
    <x v="274"/>
    <s v="DA Warner"/>
    <s v="YK Pathan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9"/>
    <n v="6"/>
    <x v="209"/>
    <s v="KS Williamson"/>
    <s v="PP Chawla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0"/>
    <n v="6"/>
    <x v="209"/>
    <s v="KS Williamson"/>
    <s v="NM Coulter-Nil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5"/>
    <n v="6"/>
    <x v="275"/>
    <s v="Yuvraj Singh"/>
    <s v="PP Chawla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9"/>
    <n v="6"/>
    <x v="212"/>
    <s v="Bipul Sharma"/>
    <s v="NM Coulter-Nile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3"/>
    <n v="6"/>
    <x v="211"/>
    <s v="AC Gilchrist"/>
    <s v="AB Dinda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9"/>
    <n v="6"/>
    <x v="259"/>
    <s v="A Symonds"/>
    <s v="M Kartik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4"/>
    <n v="6"/>
    <x v="254"/>
    <s v="A Symonds"/>
    <s v="Mohammad Hafeez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5"/>
    <n v="6"/>
    <x v="2"/>
    <s v="ST Jayasuriya"/>
    <s v="I Sharm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7"/>
    <n v="6"/>
    <x v="2"/>
    <s v="ST Jayasuriya"/>
    <s v="BAW Mendis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9"/>
    <n v="6"/>
    <x v="18"/>
    <s v="SR Tendulkar"/>
    <s v="BAW Mendis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0"/>
    <n v="6"/>
    <x v="2"/>
    <s v="ST Jayasuriya"/>
    <s v="BJ Hodg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1"/>
    <n v="6"/>
    <x v="2"/>
    <s v="ST Jayasuriya"/>
    <s v="LR Shukl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2"/>
    <n v="6"/>
    <x v="2"/>
    <s v="ST Jayasuriya"/>
    <s v="BJ Hodg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4"/>
    <n v="6"/>
    <x v="26"/>
    <s v="ST Jayasuriya"/>
    <s v="BJ Hodg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5"/>
    <n v="6"/>
    <x v="15"/>
    <s v="JP Duminy"/>
    <s v="LR Shukl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6"/>
    <n v="6"/>
    <x v="26"/>
    <s v="DJ Bravo"/>
    <s v="BAW Mendis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8"/>
    <n v="6"/>
    <x v="24"/>
    <s v="JP Duminy"/>
    <s v="BAW Mendis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2"/>
    <n v="6"/>
    <x v="2"/>
    <s v="ST Jayasuriya"/>
    <s v="AB Dind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4"/>
    <n v="6"/>
    <x v="27"/>
    <s v="SR Tendulkar"/>
    <s v="AB Dind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5"/>
    <n v="6"/>
    <x v="2"/>
    <s v="Harbhajan Singh"/>
    <s v="LR Shukl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9"/>
    <n v="6"/>
    <x v="26"/>
    <s v="AM Nayar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0"/>
    <n v="6"/>
    <x v="26"/>
    <s v="AM Nayar"/>
    <s v="BJ Hodg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2"/>
    <n v="6"/>
    <x v="26"/>
    <s v="GR Napier"/>
    <s v="BJ Hodg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5"/>
    <n v="6"/>
    <x v="26"/>
    <s v="GR Napier"/>
    <s v="I Sharm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7"/>
    <n v="6"/>
    <x v="26"/>
    <s v="AM Rahane"/>
    <s v="M Kartik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8"/>
    <n v="6"/>
    <x v="29"/>
    <s v="JP Duminy"/>
    <s v="LR Shukla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7"/>
    <n v="6"/>
    <x v="150"/>
    <s v="JH Kallis"/>
    <s v="BJ Hodge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8"/>
    <n v="6"/>
    <x v="171"/>
    <s v="JH Kallis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0"/>
    <n v="6"/>
    <x v="171"/>
    <s v="JH Kallis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1"/>
    <n v="6"/>
    <x v="171"/>
    <s v="JH Kallis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3"/>
    <n v="6"/>
    <x v="16"/>
    <s v="JH Kallis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4"/>
    <n v="6"/>
    <x v="16"/>
    <s v="JH Kallis"/>
    <s v="I Sharma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5"/>
    <n v="6"/>
    <x v="148"/>
    <s v="RV Uthappa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7"/>
    <n v="6"/>
    <x v="16"/>
    <s v="JH Kallis"/>
    <s v="CK Langeveldt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2"/>
    <n v="6"/>
    <x v="209"/>
    <s v="G Gambhir"/>
    <s v="CK Langeveldt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7"/>
    <n v="6"/>
    <x v="209"/>
    <s v="PD Collingwood"/>
    <s v="AD Mathews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8"/>
    <n v="6"/>
    <x v="209"/>
    <s v="PD Collingwood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9"/>
    <n v="6"/>
    <x v="209"/>
    <s v="PD Collingwood"/>
    <s v="AD Mathews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0"/>
    <n v="6"/>
    <x v="209"/>
    <s v="PD Collingwood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1"/>
    <n v="6"/>
    <x v="210"/>
    <s v="DA Warner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3"/>
    <n v="6"/>
    <x v="209"/>
    <s v="PD Collingwood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5"/>
    <n v="6"/>
    <x v="209"/>
    <s v="PD Collingwood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6"/>
    <n v="6"/>
    <x v="210"/>
    <s v="DA Warner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7"/>
    <n v="6"/>
    <x v="209"/>
    <s v="PD Collingwood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8"/>
    <n v="6"/>
    <x v="210"/>
    <s v="DA Warner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"/>
    <n v="6"/>
    <x v="24"/>
    <s v="SS Tiwary"/>
    <s v="SE Bond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7"/>
    <n v="6"/>
    <x v="11"/>
    <s v="JP Duminy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0"/>
    <n v="6"/>
    <x v="26"/>
    <s v="SS Tiwary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9"/>
    <n v="6"/>
    <x v="163"/>
    <s v="AT Rayudu"/>
    <s v="SE Bond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3"/>
    <n v="6"/>
    <x v="73"/>
    <s v="DPMD Jayawardene"/>
    <s v="B Lee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4"/>
    <n v="6"/>
    <x v="73"/>
    <s v="DPMD Jayawardene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6"/>
    <n v="6"/>
    <x v="73"/>
    <s v="DPMD Jayawardene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9"/>
    <n v="6"/>
    <x v="140"/>
    <s v="PA Patel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1"/>
    <n v="6"/>
    <x v="71"/>
    <s v="PA Patel"/>
    <s v="L Balaji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2"/>
    <n v="6"/>
    <x v="162"/>
    <s v="RA Jadeja"/>
    <s v="YK Path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6"/>
    <n v="6"/>
    <x v="292"/>
    <s v="R Vinay Kumar"/>
    <s v="B Lee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7"/>
    <n v="6"/>
    <x v="54"/>
    <s v="RV Gomez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8"/>
    <n v="6"/>
    <x v="54"/>
    <s v="RV Gomez"/>
    <s v="B Lee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9"/>
    <n v="6"/>
    <x v="95"/>
    <s v="RV Gomez"/>
    <s v="Shakib Al Has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2"/>
    <n v="6"/>
    <x v="3"/>
    <s v="M Klinger"/>
    <s v="JD Unadkat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4"/>
    <n v="6"/>
    <x v="3"/>
    <s v="M Klinger"/>
    <s v="JD Unadkat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7"/>
    <n v="6"/>
    <x v="294"/>
    <s v="DPMD Jayawardene"/>
    <s v="JH Kallis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8"/>
    <n v="6"/>
    <x v="97"/>
    <s v="M Klinger"/>
    <s v="S Ladd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9"/>
    <n v="6"/>
    <x v="97"/>
    <s v="M Klinger"/>
    <s v="JH Kallis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0"/>
    <n v="6"/>
    <x v="97"/>
    <s v="M Klinger"/>
    <s v="Iqbal Abdull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1"/>
    <n v="6"/>
    <x v="97"/>
    <s v="M Klinger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2"/>
    <n v="6"/>
    <x v="97"/>
    <s v="RA Jadeja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5"/>
    <n v="6"/>
    <x v="140"/>
    <s v="DPMD Jayawardene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6"/>
    <n v="6"/>
    <x v="97"/>
    <s v="BJ Hodge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7"/>
    <n v="6"/>
    <x v="140"/>
    <s v="DPMD Jayawardene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20"/>
    <n v="6"/>
    <x v="140"/>
    <s v="RV Gomez"/>
    <s v="B Lee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8"/>
    <n v="6"/>
    <x v="279"/>
    <s v="SC Ganguly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9"/>
    <n v="6"/>
    <x v="135"/>
    <s v="RV Uthappa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1"/>
    <n v="6"/>
    <x v="16"/>
    <s v="SC Ganguly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2"/>
    <n v="6"/>
    <x v="135"/>
    <s v="RV Uthappa"/>
    <s v="R Bhati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3"/>
    <n v="6"/>
    <x v="89"/>
    <s v="RV Uthappa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8"/>
    <n v="6"/>
    <x v="189"/>
    <s v="Yuvraj Singh"/>
    <s v="JH Kallis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9"/>
    <n v="6"/>
    <x v="89"/>
    <s v="S Rana"/>
    <s v="B Lee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20"/>
    <n v="6"/>
    <x v="278"/>
    <s v="S Rana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"/>
    <n v="6"/>
    <x v="24"/>
    <s v="KC Sangakkara"/>
    <s v="YK Patha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2"/>
    <n v="6"/>
    <x v="92"/>
    <s v="S Dhawan"/>
    <s v="B Le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3"/>
    <n v="6"/>
    <x v="92"/>
    <s v="S Dhawan"/>
    <s v="YK Patha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7"/>
    <n v="6"/>
    <x v="24"/>
    <s v="PA Patel"/>
    <s v="JH Kallis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8"/>
    <n v="6"/>
    <x v="24"/>
    <s v="PA Patel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9"/>
    <n v="6"/>
    <x v="3"/>
    <s v="S Dhawan"/>
    <s v="JH Kallis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0"/>
    <n v="6"/>
    <x v="24"/>
    <s v="PA Patel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5"/>
    <n v="6"/>
    <x v="24"/>
    <s v="JP Duminy"/>
    <s v="B Le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6"/>
    <n v="6"/>
    <x v="131"/>
    <s v="JP Duminy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2"/>
    <n v="6"/>
    <x v="116"/>
    <s v="DA Warner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2"/>
    <n v="6"/>
    <x v="175"/>
    <s v="DPMD Jayawardene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4"/>
    <n v="6"/>
    <x v="175"/>
    <s v="IK Pathan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9"/>
    <n v="6"/>
    <x v="94"/>
    <s v="NV Ojha"/>
    <s v="B Le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"/>
    <n v="6"/>
    <x v="44"/>
    <s v="SR Tendulkar"/>
    <s v="Shakib Al Hasan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8"/>
    <n v="6"/>
    <x v="0"/>
    <s v="HH Gibbs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9"/>
    <n v="6"/>
    <x v="0"/>
    <s v="HH Gibbs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1"/>
    <n v="6"/>
    <x v="44"/>
    <s v="RG Sharma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2"/>
    <n v="6"/>
    <x v="44"/>
    <s v="RG Sharma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5"/>
    <n v="6"/>
    <x v="0"/>
    <s v="HH Gibbs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7"/>
    <n v="6"/>
    <x v="0"/>
    <s v="HH Gibbs"/>
    <s v="B Le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9"/>
    <n v="6"/>
    <x v="44"/>
    <s v="RG Sharma"/>
    <s v="B Le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20"/>
    <n v="6"/>
    <x v="0"/>
    <s v="HH Gibbs"/>
    <s v="JH Kallis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9"/>
    <n v="6"/>
    <x v="97"/>
    <s v="NV Ojha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0"/>
    <n v="6"/>
    <x v="212"/>
    <s v="DPMD Jayawardene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3"/>
    <n v="6"/>
    <x v="97"/>
    <s v="J Botha"/>
    <s v="LR Shukl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4"/>
    <n v="6"/>
    <x v="97"/>
    <s v="IK Pathan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5"/>
    <n v="6"/>
    <x v="97"/>
    <s v="IK Pathan"/>
    <s v="L Balaji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9"/>
    <n v="6"/>
    <x v="21"/>
    <s v="SR Tendulkar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"/>
    <n v="6"/>
    <x v="115"/>
    <s v="CH Gayle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3"/>
    <n v="6"/>
    <x v="115"/>
    <s v="CH Gayle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1"/>
    <n v="6"/>
    <x v="165"/>
    <s v="CH Gayle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2"/>
    <n v="6"/>
    <x v="141"/>
    <s v="AB de Villiers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6"/>
    <n v="6"/>
    <x v="11"/>
    <s v="MC Henriques"/>
    <s v="L Balaji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2"/>
    <n v="6"/>
    <x v="16"/>
    <s v="AJ Finch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4"/>
    <n v="6"/>
    <x v="16"/>
    <s v="AJ Finch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6"/>
    <n v="6"/>
    <x v="22"/>
    <s v="AJ Finch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7"/>
    <n v="6"/>
    <x v="22"/>
    <s v="AJ Finch"/>
    <s v="JH Kallis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9"/>
    <n v="6"/>
    <x v="22"/>
    <s v="AJ Finch"/>
    <s v="RN ten Doeschat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1"/>
    <n v="6"/>
    <x v="22"/>
    <s v="AJ Finch"/>
    <s v="R Bhatia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"/>
    <n v="6"/>
    <x v="63"/>
    <s v="Q de Kock"/>
    <s v="SA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2"/>
    <n v="6"/>
    <x v="219"/>
    <s v="M Vijay"/>
    <s v="JH Kallis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4"/>
    <n v="6"/>
    <x v="63"/>
    <s v="KP Pietersen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6"/>
    <n v="6"/>
    <x v="42"/>
    <s v="M Vijay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0"/>
    <n v="6"/>
    <x v="42"/>
    <s v="JP Duminy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3"/>
    <n v="6"/>
    <x v="26"/>
    <s v="LR Shukla"/>
    <s v="UT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4"/>
    <n v="6"/>
    <x v="26"/>
    <s v="LR Shukla"/>
    <s v="R Vinay Kumar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5"/>
    <n v="6"/>
    <x v="132"/>
    <s v="JP Duminy"/>
    <s v="UT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7"/>
    <n v="6"/>
    <x v="162"/>
    <s v="JP Duminy"/>
    <s v="R Vinay Kumar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3"/>
    <n v="6"/>
    <x v="9"/>
    <s v="AT Rayudu"/>
    <s v="M Morkel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4"/>
    <n v="6"/>
    <x v="9"/>
    <s v="AT Rayudu"/>
    <s v="Shakib Al Hasan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6"/>
    <n v="6"/>
    <x v="1"/>
    <s v="RG Sharma"/>
    <s v="Shakib Al Hasan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7"/>
    <n v="6"/>
    <x v="0"/>
    <s v="AT Rayudu"/>
    <s v="UT Yadav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9"/>
    <n v="6"/>
    <x v="1"/>
    <s v="RG Sharma"/>
    <s v="YK Pathan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0"/>
    <n v="6"/>
    <x v="0"/>
    <s v="AT Rayudu"/>
    <s v="PP Chawl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1"/>
    <n v="6"/>
    <x v="1"/>
    <s v="RG Sharma"/>
    <s v="Shakib Al Hasan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6"/>
    <n v="6"/>
    <x v="0"/>
    <s v="CJ Anderson"/>
    <s v="M Morkel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9"/>
    <n v="6"/>
    <x v="5"/>
    <s v="RG Sharma"/>
    <s v="UT Yadav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"/>
    <n v="6"/>
    <x v="50"/>
    <s v="S Dhawan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4"/>
    <n v="6"/>
    <x v="212"/>
    <s v="S Dhawan"/>
    <s v="UT Yadav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8"/>
    <n v="6"/>
    <x v="212"/>
    <s v="DA Warner"/>
    <s v="RN ten Doeschate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9"/>
    <n v="6"/>
    <x v="195"/>
    <s v="DA Warner"/>
    <s v="Shakib Al Hasan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2"/>
    <n v="6"/>
    <x v="195"/>
    <s v="DA Warner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3"/>
    <n v="6"/>
    <x v="209"/>
    <s v="IK Pathan"/>
    <s v="PP Chawla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4"/>
    <n v="6"/>
    <x v="94"/>
    <s v="DJG Sammy"/>
    <s v="UT Yadav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4"/>
    <n v="6"/>
    <x v="24"/>
    <s v="NV Ojha"/>
    <s v="R Vinay Kumar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4"/>
    <n v="6"/>
    <x v="211"/>
    <s v="DJG Sammy"/>
    <s v="M Morke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2"/>
    <n v="6"/>
    <x v="0"/>
    <s v="AP Tare"/>
    <s v="M Morke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4"/>
    <n v="6"/>
    <x v="32"/>
    <s v="RG Sharma"/>
    <s v="M Morke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8"/>
    <n v="6"/>
    <x v="46"/>
    <s v="RG Sharma"/>
    <s v="M Morke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0"/>
    <n v="6"/>
    <x v="0"/>
    <s v="CJ Anderson"/>
    <s v="AD Russel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9"/>
    <n v="6"/>
    <x v="46"/>
    <s v="RG Sharma"/>
    <s v="AD Russel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6"/>
    <n v="6"/>
    <x v="147"/>
    <s v="SS Iyer"/>
    <s v="AD Russel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7"/>
    <n v="6"/>
    <x v="147"/>
    <s v="SS Iyer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9"/>
    <n v="6"/>
    <x v="147"/>
    <s v="Yuvraj Singh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0"/>
    <n v="6"/>
    <x v="147"/>
    <s v="Yuvraj Singh"/>
    <s v="YK Pathan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1"/>
    <n v="6"/>
    <x v="147"/>
    <s v="Yuvraj Singh"/>
    <s v="M Morke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3"/>
    <n v="6"/>
    <x v="89"/>
    <s v="MK Tiwary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4"/>
    <n v="6"/>
    <x v="145"/>
    <s v="Yuvraj Singh"/>
    <s v="M Morke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6"/>
    <n v="6"/>
    <x v="162"/>
    <s v="AD Mathews"/>
    <s v="AD Russel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8"/>
    <n v="6"/>
    <x v="145"/>
    <s v="KM Jadhav"/>
    <s v="UT Yadav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2"/>
    <n v="6"/>
    <x v="24"/>
    <s v="DA Warner"/>
    <s v="M Morke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3"/>
    <n v="6"/>
    <x v="24"/>
    <s v="DA Warner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4"/>
    <n v="6"/>
    <x v="209"/>
    <s v="S Dhawan"/>
    <s v="M Morke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6"/>
    <n v="6"/>
    <x v="24"/>
    <s v="DA Warner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7"/>
    <n v="6"/>
    <x v="24"/>
    <s v="DA Warner"/>
    <s v="YK Pathan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8"/>
    <n v="6"/>
    <x v="209"/>
    <s v="S Dhawan"/>
    <s v="UT Yadav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9"/>
    <n v="6"/>
    <x v="209"/>
    <s v="S Dhawan"/>
    <s v="YK Pathan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2"/>
    <n v="6"/>
    <x v="24"/>
    <s v="DA Warner"/>
    <s v="PP Chawl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5"/>
    <n v="6"/>
    <x v="24"/>
    <s v="RS Bopara"/>
    <s v="M Morke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8"/>
    <n v="6"/>
    <x v="24"/>
    <s v="NV Ojha"/>
    <s v="UT Yadav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20"/>
    <n v="6"/>
    <x v="143"/>
    <s v="KL Rahul"/>
    <s v="UT Yadav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"/>
    <n v="6"/>
    <x v="3"/>
    <s v="LMP Simmons"/>
    <s v="UT Yadav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2"/>
    <n v="6"/>
    <x v="9"/>
    <s v="PA Patel"/>
    <s v="M Morke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5"/>
    <n v="6"/>
    <x v="0"/>
    <s v="LMP Simmons"/>
    <s v="Shakib Al Hasan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3"/>
    <n v="6"/>
    <x v="5"/>
    <s v="HH Pandya"/>
    <s v="AD Russel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4"/>
    <n v="6"/>
    <x v="8"/>
    <s v="KA Pollard"/>
    <s v="Shakib Al Hasan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5"/>
    <n v="6"/>
    <x v="5"/>
    <s v="HH Pandya"/>
    <s v="AD Russel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7"/>
    <n v="6"/>
    <x v="8"/>
    <s v="KA Pollard"/>
    <s v="UT Yadav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20"/>
    <n v="6"/>
    <x v="8"/>
    <s v="KA Pollard"/>
    <s v="UT Yadav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7"/>
    <n v="6"/>
    <x v="199"/>
    <s v="P Negi"/>
    <s v="UT Yadav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9"/>
    <n v="6"/>
    <x v="76"/>
    <s v="SV Samson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2"/>
    <n v="6"/>
    <x v="24"/>
    <s v="DA Warner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4"/>
    <n v="6"/>
    <x v="150"/>
    <s v="MC Henriques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7"/>
    <n v="6"/>
    <x v="150"/>
    <s v="DJ Hooda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"/>
    <n v="6"/>
    <x v="72"/>
    <s v="AM Rahane"/>
    <s v="M Morke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2"/>
    <n v="6"/>
    <x v="29"/>
    <s v="F du Plessis"/>
    <s v="AD Russel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8"/>
    <n v="6"/>
    <x v="249"/>
    <s v="AM Rahane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9"/>
    <n v="6"/>
    <x v="29"/>
    <s v="SPD Smith"/>
    <s v="PP Chawla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1"/>
    <n v="6"/>
    <x v="29"/>
    <s v="SPD Smith"/>
    <s v="PP Chawla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5"/>
    <n v="6"/>
    <x v="58"/>
    <s v="AM Rahane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7"/>
    <n v="6"/>
    <x v="29"/>
    <s v="JA Morkel"/>
    <s v="UT Yadav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9"/>
    <n v="6"/>
    <x v="77"/>
    <s v="R Bhatia"/>
    <s v="UT Yadav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20"/>
    <n v="6"/>
    <x v="77"/>
    <s v="R Bhatia"/>
    <s v="M Morkel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2"/>
    <n v="6"/>
    <x v="203"/>
    <s v="SV Samson"/>
    <s v="JO Holder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8"/>
    <n v="6"/>
    <x v="198"/>
    <s v="KK Nair"/>
    <s v="UT Yadav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9"/>
    <n v="6"/>
    <x v="198"/>
    <s v="KK Nair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1"/>
    <n v="6"/>
    <x v="198"/>
    <s v="KK Nair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2"/>
    <n v="6"/>
    <x v="198"/>
    <s v="KK Nair"/>
    <s v="PP Chawla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4"/>
    <n v="6"/>
    <x v="203"/>
    <s v="SW Billings"/>
    <s v="JO Holder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6"/>
    <n v="6"/>
    <x v="203"/>
    <s v="SW Billings"/>
    <s v="JO Holder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9"/>
    <n v="6"/>
    <x v="301"/>
    <s v="RR Pant"/>
    <s v="UT Yadav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"/>
    <n v="6"/>
    <x v="141"/>
    <s v="KL Rahul"/>
    <s v="AD Russel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7"/>
    <n v="6"/>
    <x v="196"/>
    <s v="KL Rahul"/>
    <s v="UT Yadav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8"/>
    <n v="6"/>
    <x v="196"/>
    <s v="KL Rahul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9"/>
    <n v="6"/>
    <x v="195"/>
    <s v="V Kohli"/>
    <s v="UT Yadav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0"/>
    <n v="6"/>
    <x v="195"/>
    <s v="V Kohli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2"/>
    <n v="6"/>
    <x v="196"/>
    <s v="AB de Villiers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7"/>
    <n v="6"/>
    <x v="194"/>
    <s v="SR Watson"/>
    <s v="M Morke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8"/>
    <n v="6"/>
    <x v="64"/>
    <s v="SS Tiwary"/>
    <s v="AS Rajpoot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9"/>
    <n v="6"/>
    <x v="11"/>
    <s v="GJ Bailey"/>
    <s v="Shakib Al Has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"/>
    <n v="6"/>
    <x v="24"/>
    <s v="DA Warner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3"/>
    <n v="6"/>
    <x v="209"/>
    <s v="MC Henriques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7"/>
    <n v="6"/>
    <x v="143"/>
    <s v="DA Warner"/>
    <s v="JO Holder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9"/>
    <n v="6"/>
    <x v="209"/>
    <s v="MC Henriques"/>
    <s v="JO Holder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2"/>
    <n v="6"/>
    <x v="64"/>
    <s v="PA Patel"/>
    <s v="Anureet Singh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5"/>
    <n v="6"/>
    <x v="3"/>
    <s v="GJ Bailey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7"/>
    <n v="6"/>
    <x v="64"/>
    <s v="SK Raina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8"/>
    <n v="6"/>
    <x v="64"/>
    <s v="SK Raina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9"/>
    <n v="6"/>
    <x v="79"/>
    <s v="GJ Bailey"/>
    <s v="BJ Hodge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2"/>
    <n v="6"/>
    <x v="79"/>
    <s v="MS Dhoni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4"/>
    <n v="6"/>
    <x v="79"/>
    <s v="MS Dhoni"/>
    <s v="AB Agarkar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6"/>
    <n v="6"/>
    <x v="79"/>
    <s v="MS Dhoni"/>
    <s v="BAW Mendi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2"/>
    <n v="6"/>
    <x v="63"/>
    <s v="ML Hayden"/>
    <s v="I Sharm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3"/>
    <n v="6"/>
    <x v="61"/>
    <s v="M Vijay"/>
    <s v="SE Bond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4"/>
    <n v="6"/>
    <x v="63"/>
    <s v="SK Raina"/>
    <s v="I Sharm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5"/>
    <n v="6"/>
    <x v="79"/>
    <s v="M Vijay"/>
    <s v="AD Mathew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7"/>
    <n v="6"/>
    <x v="63"/>
    <s v="SK Raina"/>
    <s v="AD Mathew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8"/>
    <n v="6"/>
    <x v="63"/>
    <s v="SK Raina"/>
    <s v="M Kartik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9"/>
    <n v="6"/>
    <x v="79"/>
    <s v="S Badrinath"/>
    <s v="LR Shukl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1"/>
    <n v="6"/>
    <x v="56"/>
    <s v="MS Dhoni"/>
    <s v="LR Shukl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3"/>
    <n v="6"/>
    <x v="77"/>
    <s v="S Badrinath"/>
    <s v="SE Bond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7"/>
    <n v="6"/>
    <x v="77"/>
    <s v="S Badrinath"/>
    <s v="I Sharm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8"/>
    <n v="6"/>
    <x v="56"/>
    <s v="MS Dhoni"/>
    <s v="LR Shuk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4"/>
    <n v="6"/>
    <x v="79"/>
    <s v="S Anirudha"/>
    <s v="YK Pat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5"/>
    <n v="6"/>
    <x v="69"/>
    <s v="SK Raina"/>
    <s v="L Balaji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8"/>
    <n v="6"/>
    <x v="69"/>
    <s v="SK Rain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0"/>
    <n v="6"/>
    <x v="79"/>
    <s v="S Anirudh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1"/>
    <n v="6"/>
    <x v="77"/>
    <s v="S Anirudha"/>
    <s v="YK Pat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2"/>
    <n v="6"/>
    <x v="77"/>
    <s v="S Anirudh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3"/>
    <n v="6"/>
    <x v="77"/>
    <s v="S Anirudha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4"/>
    <n v="6"/>
    <x v="77"/>
    <s v="S Anirudha"/>
    <s v="S Ladd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5"/>
    <n v="6"/>
    <x v="77"/>
    <s v="S Anirudha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6"/>
    <n v="6"/>
    <x v="69"/>
    <s v="MS Dhoni"/>
    <s v="S Ladd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7"/>
    <n v="6"/>
    <x v="77"/>
    <s v="S Anirudha"/>
    <s v="L Balaji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9"/>
    <n v="6"/>
    <x v="58"/>
    <s v="S Anirudha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4"/>
    <n v="6"/>
    <x v="79"/>
    <s v="MEK Hussey"/>
    <s v="Iqbal Abdull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5"/>
    <n v="6"/>
    <x v="79"/>
    <s v="MEK Hussey"/>
    <s v="B Lee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8"/>
    <n v="6"/>
    <x v="48"/>
    <s v="S Badrinath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9"/>
    <n v="6"/>
    <x v="48"/>
    <s v="S Badrinath"/>
    <s v="R Bhati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0"/>
    <n v="6"/>
    <x v="56"/>
    <s v="MEK Hussey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5"/>
    <n v="6"/>
    <x v="58"/>
    <s v="S Badrinath"/>
    <s v="JD Unadkat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6"/>
    <n v="6"/>
    <x v="56"/>
    <s v="JA Morkel"/>
    <s v="Iqbal Abdull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8"/>
    <n v="6"/>
    <x v="56"/>
    <s v="JA Morkel"/>
    <s v="B Lee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9"/>
    <n v="6"/>
    <x v="56"/>
    <s v="JA Morkel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"/>
    <n v="6"/>
    <x v="48"/>
    <s v="F du Plessis"/>
    <s v="Iqbal Abdull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7"/>
    <n v="6"/>
    <x v="79"/>
    <s v="DJ Bravo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8"/>
    <n v="6"/>
    <x v="20"/>
    <s v="SK Raina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1"/>
    <n v="6"/>
    <x v="79"/>
    <s v="MS Dhoni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4"/>
    <n v="6"/>
    <x v="77"/>
    <s v="RA Jadeja"/>
    <s v="Iqbal Abdull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5"/>
    <n v="6"/>
    <x v="71"/>
    <s v="MS Dhoni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7"/>
    <n v="6"/>
    <x v="77"/>
    <s v="RA Jadeja"/>
    <s v="B Le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9"/>
    <n v="6"/>
    <x v="58"/>
    <s v="MS Dhoni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2"/>
    <n v="6"/>
    <x v="48"/>
    <s v="M Vijay"/>
    <s v="Shakib Al Hasan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4"/>
    <n v="6"/>
    <x v="63"/>
    <s v="MEK Hussey"/>
    <s v="Shakib Al Hasan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2"/>
    <n v="6"/>
    <x v="79"/>
    <s v="MEK Hussey"/>
    <s v="JH Kallis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3"/>
    <n v="6"/>
    <x v="79"/>
    <s v="MEK Hussey"/>
    <s v="R Bhatia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4"/>
    <n v="6"/>
    <x v="79"/>
    <s v="MEK Hussey"/>
    <s v="YK Pathan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6"/>
    <n v="6"/>
    <x v="79"/>
    <s v="MEK Hussey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8"/>
    <n v="6"/>
    <x v="77"/>
    <s v="SK Raina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"/>
    <n v="6"/>
    <x v="48"/>
    <s v="WP Saha"/>
    <s v="YK Pathan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2"/>
    <n v="6"/>
    <x v="48"/>
    <s v="WP Saha"/>
    <s v="Mohammed Shami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7"/>
    <n v="6"/>
    <x v="70"/>
    <s v="MEK Hussey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8"/>
    <n v="6"/>
    <x v="48"/>
    <s v="WP Saha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1"/>
    <n v="6"/>
    <x v="48"/>
    <s v="SK Raina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8"/>
    <n v="6"/>
    <x v="79"/>
    <s v="MS Dhoni"/>
    <s v="L Balaji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9"/>
    <n v="6"/>
    <x v="79"/>
    <s v="MS Dhoni"/>
    <s v="JH Kallis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5"/>
    <n v="6"/>
    <x v="79"/>
    <s v="BB McCullum"/>
    <s v="Shakib Al Hasan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9"/>
    <n v="6"/>
    <x v="73"/>
    <s v="SK Raina"/>
    <s v="R Vinay Kumar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1"/>
    <n v="6"/>
    <x v="73"/>
    <s v="MS Dhoni"/>
    <s v="Shakib Al Hasan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2"/>
    <n v="6"/>
    <x v="77"/>
    <s v="BB McCullum"/>
    <s v="JH Kallis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3"/>
    <n v="6"/>
    <x v="73"/>
    <s v="MS Dhoni"/>
    <s v="R Vinay Kumar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7"/>
    <n v="6"/>
    <x v="71"/>
    <s v="MS Dhoni"/>
    <s v="AD Russell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8"/>
    <n v="6"/>
    <x v="73"/>
    <s v="SK Raina"/>
    <s v="Shakib Al Has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0"/>
    <n v="6"/>
    <x v="79"/>
    <s v="BB McCullum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2"/>
    <n v="6"/>
    <x v="72"/>
    <s v="SK Raina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3"/>
    <n v="6"/>
    <x v="72"/>
    <s v="SK Raina"/>
    <s v="PJ Cummins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7"/>
    <n v="6"/>
    <x v="77"/>
    <s v="SK Raina"/>
    <s v="PJ Cummins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8"/>
    <n v="6"/>
    <x v="77"/>
    <s v="RA Jadeja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20"/>
    <n v="6"/>
    <x v="71"/>
    <s v="MS Dhoni"/>
    <s v="UT Yadav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7"/>
    <n v="6"/>
    <x v="71"/>
    <s v="DJ Bravo"/>
    <s v="PP Chawla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9"/>
    <n v="6"/>
    <x v="71"/>
    <s v="DJ Bravo"/>
    <s v="PP Chawla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0"/>
    <n v="6"/>
    <x v="71"/>
    <s v="DJ Bravo"/>
    <s v="YK Pathan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2"/>
    <n v="6"/>
    <x v="20"/>
    <s v="RA Jadeja"/>
    <s v="YK Pathan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6"/>
    <n v="6"/>
    <x v="71"/>
    <s v="DJ Bravo"/>
    <s v="PJ Cummins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7"/>
    <n v="6"/>
    <x v="76"/>
    <s v="RA Jadeja"/>
    <s v="AD Russell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8"/>
    <n v="6"/>
    <x v="76"/>
    <s v="RA Jadeja"/>
    <s v="PJ Cummins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2"/>
    <n v="6"/>
    <x v="73"/>
    <s v="DR Smith"/>
    <s v="UT Yadav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7"/>
    <n v="6"/>
    <x v="79"/>
    <s v="DR Smith"/>
    <s v="GB Hogg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9"/>
    <n v="6"/>
    <x v="72"/>
    <s v="SK Raina"/>
    <s v="GB Hogg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1"/>
    <n v="6"/>
    <x v="77"/>
    <s v="F du Plessis"/>
    <s v="PP Chawl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7"/>
    <n v="6"/>
    <x v="71"/>
    <s v="F du Plessis"/>
    <s v="GB Hogg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20"/>
    <n v="6"/>
    <x v="66"/>
    <s v="F du Plessis"/>
    <s v="UT Yadav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8"/>
    <n v="6"/>
    <x v="228"/>
    <s v="YK Pathan"/>
    <s v="AB Dind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9"/>
    <n v="6"/>
    <x v="228"/>
    <s v="YK Pathan"/>
    <s v="AB Agarkar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0"/>
    <n v="6"/>
    <x v="125"/>
    <s v="SA Asnodkar"/>
    <s v="DJ Hussey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1"/>
    <n v="6"/>
    <x v="228"/>
    <s v="YK Pathan"/>
    <s v="SC Ganguly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2"/>
    <n v="6"/>
    <x v="125"/>
    <s v="SR Watson"/>
    <s v="Umar Gul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4"/>
    <n v="6"/>
    <x v="71"/>
    <s v="YK Pathan"/>
    <s v="DJ Hussey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5"/>
    <n v="6"/>
    <x v="71"/>
    <s v="YK Pathan"/>
    <s v="AB Agarkar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20"/>
    <n v="6"/>
    <x v="229"/>
    <s v="Sohail Tanvir"/>
    <s v="Umar Gul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7"/>
    <n v="6"/>
    <x v="226"/>
    <s v="YK Pathan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3"/>
    <n v="6"/>
    <x v="114"/>
    <s v="RA Jadeja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5"/>
    <n v="6"/>
    <x v="71"/>
    <s v="AD Mascarenhas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7"/>
    <n v="6"/>
    <x v="114"/>
    <s v="AS Raut"/>
    <s v="I Sharm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7"/>
    <n v="6"/>
    <x v="235"/>
    <s v="YK Pathan"/>
    <s v="AB Dind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8"/>
    <n v="6"/>
    <x v="235"/>
    <s v="YK Pathan"/>
    <s v="AB Ag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9"/>
    <n v="6"/>
    <x v="125"/>
    <s v="Niraj Patel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6"/>
    <n v="6"/>
    <x v="225"/>
    <s v="RA Jadeja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9"/>
    <n v="6"/>
    <x v="225"/>
    <s v="MM Patel"/>
    <s v="CK Langeveldt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20"/>
    <n v="6"/>
    <x v="236"/>
    <s v="A Singh"/>
    <s v="AB Agarkar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3"/>
    <n v="6"/>
    <x v="239"/>
    <s v="NV Ojha"/>
    <s v="AB Dind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4"/>
    <n v="6"/>
    <x v="239"/>
    <s v="NV Ojha"/>
    <s v="I Sharm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1"/>
    <n v="6"/>
    <x v="237"/>
    <s v="YK Pathan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4"/>
    <n v="6"/>
    <x v="237"/>
    <s v="AC Voges"/>
    <s v="BJ Hodge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5"/>
    <n v="6"/>
    <x v="237"/>
    <s v="AC Voges"/>
    <s v="AB Dind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7"/>
    <n v="6"/>
    <x v="237"/>
    <s v="AC Voges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9"/>
    <n v="6"/>
    <x v="240"/>
    <s v="MM Patel"/>
    <s v="SE Bond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4"/>
    <n v="6"/>
    <x v="161"/>
    <s v="NV Ojha"/>
    <s v="AB Dind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6"/>
    <n v="6"/>
    <x v="161"/>
    <s v="NV Ojha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8"/>
    <n v="6"/>
    <x v="125"/>
    <s v="NV Ojha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0"/>
    <n v="6"/>
    <x v="50"/>
    <s v="YK Pathan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1"/>
    <n v="6"/>
    <x v="50"/>
    <s v="AC Voges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4"/>
    <n v="6"/>
    <x v="50"/>
    <s v="AS Raut"/>
    <s v="AB Dind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6"/>
    <n v="6"/>
    <x v="122"/>
    <s v="FY Fazal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7"/>
    <n v="6"/>
    <x v="239"/>
    <s v="P Dogra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8"/>
    <n v="6"/>
    <x v="239"/>
    <s v="SK Warne"/>
    <s v="M Kartik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4"/>
    <n v="6"/>
    <x v="171"/>
    <s v="AG Paunikar"/>
    <s v="L Balaji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3"/>
    <n v="6"/>
    <x v="175"/>
    <s v="SR Watson"/>
    <s v="Iqbal Abdull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5"/>
    <n v="6"/>
    <x v="175"/>
    <s v="SR Watson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7"/>
    <n v="6"/>
    <x v="160"/>
    <s v="LRPL Taylor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8"/>
    <n v="6"/>
    <x v="160"/>
    <s v="LRPL Taylor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"/>
    <n v="6"/>
    <x v="243"/>
    <s v="SR Watson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4"/>
    <n v="6"/>
    <x v="243"/>
    <s v="FY Fazal"/>
    <s v="L Balaji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6"/>
    <n v="6"/>
    <x v="242"/>
    <s v="FY Fazal"/>
    <s v="L Balaji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7"/>
    <n v="6"/>
    <x v="242"/>
    <s v="AL Menaria"/>
    <s v="Iqbal Abdulla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0"/>
    <n v="6"/>
    <x v="175"/>
    <s v="AL Menaria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1"/>
    <n v="6"/>
    <x v="244"/>
    <s v="LRPL Taylor"/>
    <s v="YK Path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2"/>
    <n v="6"/>
    <x v="29"/>
    <s v="AL Menaria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3"/>
    <n v="6"/>
    <x v="29"/>
    <s v="AL Menaria"/>
    <s v="YK Pathan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7"/>
    <n v="6"/>
    <x v="244"/>
    <s v="SP Goswami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8"/>
    <n v="6"/>
    <x v="151"/>
    <s v="AL Menaria"/>
    <s v="YK Pathan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9"/>
    <n v="6"/>
    <x v="140"/>
    <s v="AL Menaria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1"/>
    <n v="6"/>
    <x v="140"/>
    <s v="AL Menaria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4"/>
    <n v="6"/>
    <x v="140"/>
    <s v="AL Menaria"/>
    <s v="YK Pathan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5"/>
    <n v="6"/>
    <x v="140"/>
    <s v="AL Menaria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2"/>
    <n v="6"/>
    <x v="29"/>
    <s v="R Dravid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4"/>
    <n v="6"/>
    <x v="29"/>
    <s v="R Dravid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7"/>
    <n v="6"/>
    <x v="171"/>
    <s v="AL Menaria"/>
    <s v="Shakib Al Has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9"/>
    <n v="6"/>
    <x v="151"/>
    <s v="OA Shah"/>
    <s v="Shakib Al Has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2"/>
    <n v="6"/>
    <x v="151"/>
    <s v="OA Shah"/>
    <s v="YK Path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4"/>
    <n v="6"/>
    <x v="146"/>
    <s v="SP Goswami"/>
    <s v="R Bhatia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7"/>
    <n v="6"/>
    <x v="140"/>
    <s v="OA Shah"/>
    <s v="Shakib Al Hasan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3"/>
    <n v="6"/>
    <x v="29"/>
    <s v="R Dravid"/>
    <s v="B Lee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7"/>
    <n v="6"/>
    <x v="171"/>
    <s v="AM Rahane"/>
    <s v="JH Kallis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0"/>
    <n v="6"/>
    <x v="163"/>
    <s v="AM Rahane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3"/>
    <n v="6"/>
    <x v="29"/>
    <s v="BJ Hodge"/>
    <s v="LR Shukl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4"/>
    <n v="6"/>
    <x v="29"/>
    <s v="BJ Hodge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5"/>
    <n v="6"/>
    <x v="140"/>
    <s v="AM Rahane"/>
    <s v="Mohammed Shami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2"/>
    <n v="6"/>
    <x v="161"/>
    <s v="AM Rahane"/>
    <s v="SMSM Senanayak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4"/>
    <n v="6"/>
    <x v="161"/>
    <s v="JP Faulkner"/>
    <s v="SMSM Senanayak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5"/>
    <n v="6"/>
    <x v="199"/>
    <s v="SR Watson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6"/>
    <n v="6"/>
    <x v="199"/>
    <s v="SR Watson"/>
    <s v="SMSM Senanayak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9"/>
    <n v="6"/>
    <x v="199"/>
    <s v="SR Watson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2"/>
    <n v="6"/>
    <x v="245"/>
    <s v="SV Samson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4"/>
    <n v="6"/>
    <x v="146"/>
    <s v="SV Samson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6"/>
    <n v="6"/>
    <x v="199"/>
    <s v="OA Shah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8"/>
    <n v="6"/>
    <x v="163"/>
    <s v="OA Shah"/>
    <s v="R Bhatia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3"/>
    <n v="6"/>
    <x v="29"/>
    <s v="SV Samson"/>
    <s v="R Vinay Kumar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9"/>
    <n v="6"/>
    <x v="161"/>
    <s v="AM Rahane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0"/>
    <n v="6"/>
    <x v="29"/>
    <s v="SR Watson"/>
    <s v="PP Chawla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3"/>
    <n v="6"/>
    <x v="29"/>
    <s v="SR Watson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8"/>
    <n v="6"/>
    <x v="249"/>
    <s v="AM Rahane"/>
    <s v="M Morkel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2"/>
    <n v="6"/>
    <x v="29"/>
    <s v="KK Nair"/>
    <s v="UT Yadav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3"/>
    <n v="6"/>
    <x v="29"/>
    <s v="KK Nair"/>
    <s v="R Vinay Kumar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4"/>
    <n v="6"/>
    <x v="203"/>
    <s v="AM Rahane"/>
    <s v="UT Yadav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5"/>
    <n v="6"/>
    <x v="29"/>
    <s v="KK Nair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9"/>
    <n v="6"/>
    <x v="199"/>
    <s v="KK Nair"/>
    <s v="AD Russell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0"/>
    <n v="6"/>
    <x v="199"/>
    <s v="KK Nair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6"/>
    <n v="6"/>
    <x v="161"/>
    <s v="SV Samson"/>
    <s v="R Vinay Kumar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8"/>
    <n v="6"/>
    <x v="161"/>
    <s v="STR Binny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4"/>
    <n v="6"/>
    <x v="161"/>
    <s v="AM Rahane"/>
    <s v="M Morke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8"/>
    <n v="6"/>
    <x v="161"/>
    <s v="SPD Smith"/>
    <s v="Shakib Al Hasan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0"/>
    <n v="6"/>
    <x v="249"/>
    <s v="SR Watson"/>
    <s v="PP Chawla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1"/>
    <n v="6"/>
    <x v="199"/>
    <s v="SR Watson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5"/>
    <n v="6"/>
    <x v="203"/>
    <s v="SR Watson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6"/>
    <n v="6"/>
    <x v="161"/>
    <s v="KK Nair"/>
    <s v="M Morke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7"/>
    <n v="6"/>
    <x v="161"/>
    <s v="KK Nair"/>
    <s v="Azhar Mahmood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9"/>
    <n v="6"/>
    <x v="161"/>
    <s v="CH Morris"/>
    <s v="M Morkel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9"/>
    <n v="6"/>
    <x v="82"/>
    <s v="HM Amla"/>
    <s v="CR Woakes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0"/>
    <n v="6"/>
    <x v="82"/>
    <s v="HM Amla"/>
    <s v="PP Chawla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3"/>
    <n v="6"/>
    <x v="55"/>
    <s v="M Vohra"/>
    <s v="UT Yadav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7"/>
    <n v="6"/>
    <x v="70"/>
    <s v="SE Marsh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0"/>
    <n v="6"/>
    <x v="82"/>
    <s v="WP Saha"/>
    <s v="C de Grandhomm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2"/>
    <n v="6"/>
    <x v="82"/>
    <s v="WP Saha"/>
    <s v="C de Grandhomm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3"/>
    <n v="6"/>
    <x v="82"/>
    <s v="WP Saha"/>
    <s v="AS Rajpoot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9"/>
    <n v="6"/>
    <x v="337"/>
    <s v="AR Patel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20"/>
    <n v="6"/>
    <x v="337"/>
    <s v="AR Patel"/>
    <s v="AS Rajpoot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"/>
    <n v="6"/>
    <x v="80"/>
    <s v="JR Hopes"/>
    <s v="I Sharma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2"/>
    <n v="6"/>
    <x v="80"/>
    <s v="JR Hopes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3"/>
    <n v="6"/>
    <x v="80"/>
    <s v="JR Hopes"/>
    <s v="I Sharma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5"/>
    <n v="6"/>
    <x v="92"/>
    <s v="SE Marsh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0"/>
    <n v="6"/>
    <x v="80"/>
    <s v="DPMD Jayawardene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1"/>
    <n v="6"/>
    <x v="97"/>
    <s v="SE Marsh"/>
    <s v="Mohammad Hafeez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4"/>
    <n v="6"/>
    <x v="94"/>
    <s v="KC Sangakkara"/>
    <s v="DJ Hussey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6"/>
    <n v="6"/>
    <x v="94"/>
    <s v="KC Sangakkara"/>
    <s v="DJ Hussey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7"/>
    <n v="6"/>
    <x v="94"/>
    <s v="KC Sangakkara"/>
    <s v="Umar Gul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8"/>
    <n v="6"/>
    <x v="92"/>
    <s v="IK Pathan"/>
    <s v="I Sharm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3"/>
    <n v="6"/>
    <x v="88"/>
    <s v="SE Marsh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6"/>
    <n v="6"/>
    <x v="92"/>
    <s v="SE Marsh"/>
    <s v="I Sharm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8"/>
    <n v="6"/>
    <x v="92"/>
    <s v="SE Marsh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9"/>
    <n v="6"/>
    <x v="80"/>
    <s v="KC Sangakkara"/>
    <s v="LR Shukl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0"/>
    <n v="6"/>
    <x v="92"/>
    <s v="SE Marsh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7"/>
    <n v="6"/>
    <x v="89"/>
    <s v="DPMD Jayawardene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20"/>
    <n v="6"/>
    <x v="338"/>
    <s v="DPMD Jayawardene"/>
    <s v="Umar Gul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3"/>
    <n v="6"/>
    <x v="96"/>
    <s v="IK Pathan"/>
    <s v="I Sharm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4"/>
    <n v="6"/>
    <x v="96"/>
    <s v="IK Pathan"/>
    <s v="AB Dind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5"/>
    <n v="6"/>
    <x v="94"/>
    <s v="RS Bopara"/>
    <s v="I Sharm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0"/>
    <n v="6"/>
    <x v="92"/>
    <s v="Yuvraj Singh"/>
    <s v="LR Shukl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1"/>
    <n v="6"/>
    <x v="89"/>
    <s v="KC Sangakkara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2"/>
    <n v="6"/>
    <x v="92"/>
    <s v="Yuvraj Singh"/>
    <s v="CH Gayle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3"/>
    <n v="6"/>
    <x v="92"/>
    <s v="Yuvraj Singh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4"/>
    <n v="6"/>
    <x v="92"/>
    <s v="Yuvraj Singh"/>
    <s v="I Sharm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7"/>
    <n v="6"/>
    <x v="97"/>
    <s v="T Kohli"/>
    <s v="M Kartik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9"/>
    <n v="6"/>
    <x v="101"/>
    <s v="DPMD Jayawardene"/>
    <s v="MC Henriques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"/>
    <n v="6"/>
    <x v="103"/>
    <s v="PC Valthaty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3"/>
    <n v="6"/>
    <x v="42"/>
    <s v="DJ Hussey"/>
    <s v="YK Pathan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9"/>
    <n v="6"/>
    <x v="42"/>
    <s v="Bipul Sharma"/>
    <s v="L Balaji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"/>
    <n v="6"/>
    <x v="103"/>
    <s v="Mandeep Singh"/>
    <s v="YK Path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4"/>
    <n v="6"/>
    <x v="80"/>
    <s v="Mandeep Singh"/>
    <s v="JH Kallis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6"/>
    <n v="6"/>
    <x v="105"/>
    <s v="DJ Hussey"/>
    <s v="JH Kallis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7"/>
    <n v="6"/>
    <x v="105"/>
    <s v="DJ Hussey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0"/>
    <n v="6"/>
    <x v="105"/>
    <s v="DJ Hussey"/>
    <s v="JD Unadkat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5"/>
    <n v="6"/>
    <x v="121"/>
    <s v="P Dogra"/>
    <s v="R Bhatia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6"/>
    <n v="6"/>
    <x v="121"/>
    <s v="P Dogra"/>
    <s v="JD Unadkat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7"/>
    <n v="6"/>
    <x v="101"/>
    <s v="Bipul Sharma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"/>
    <n v="6"/>
    <x v="103"/>
    <s v="PC Valthaty"/>
    <s v="B Le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2"/>
    <n v="6"/>
    <x v="103"/>
    <s v="PC Valthaty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4"/>
    <n v="6"/>
    <x v="103"/>
    <s v="SE Marsh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6"/>
    <n v="6"/>
    <x v="105"/>
    <s v="SE Marsh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9"/>
    <n v="6"/>
    <x v="80"/>
    <s v="Mandeep Singh"/>
    <s v="YK Pathan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0"/>
    <n v="6"/>
    <x v="80"/>
    <s v="DJ Hussey"/>
    <s v="L Balaji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1"/>
    <n v="6"/>
    <x v="80"/>
    <s v="DJ Hussey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3"/>
    <n v="6"/>
    <x v="74"/>
    <s v="SE Marsh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9"/>
    <n v="6"/>
    <x v="101"/>
    <s v="AC Gilchrist"/>
    <s v="L Balaji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3"/>
    <n v="6"/>
    <x v="105"/>
    <s v="AC Gilchrist"/>
    <s v="L Balaji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4"/>
    <n v="6"/>
    <x v="85"/>
    <s v="Mandeep Singh"/>
    <s v="SMSM Senanayak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6"/>
    <n v="6"/>
    <x v="85"/>
    <s v="Mandeep Singh"/>
    <s v="SMSM Senanayak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7"/>
    <n v="6"/>
    <x v="85"/>
    <s v="Mandeep Singh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9"/>
    <n v="6"/>
    <x v="105"/>
    <s v="DJ Hussey"/>
    <s v="L Balaji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0"/>
    <n v="6"/>
    <x v="105"/>
    <s v="DJ Hussey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1"/>
    <n v="6"/>
    <x v="111"/>
    <s v="DJ Hussey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2"/>
    <n v="6"/>
    <x v="111"/>
    <s v="DJ Hussey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4"/>
    <n v="6"/>
    <x v="111"/>
    <s v="DJ Hussey"/>
    <s v="R Bhati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2"/>
    <n v="6"/>
    <x v="74"/>
    <s v="M Vohra"/>
    <s v="R Bhati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5"/>
    <n v="6"/>
    <x v="74"/>
    <s v="Gurkeerat Singh"/>
    <s v="S Ladd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6"/>
    <n v="6"/>
    <x v="74"/>
    <s v="Gurkeerat Singh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8"/>
    <n v="6"/>
    <x v="110"/>
    <s v="Gurkeerat Singh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"/>
    <n v="6"/>
    <x v="115"/>
    <s v="V Sehwag"/>
    <s v="UT Yadav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4"/>
    <n v="6"/>
    <x v="70"/>
    <s v="V Sehwag"/>
    <s v="M Morkel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7"/>
    <n v="6"/>
    <x v="82"/>
    <s v="V Sehwag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8"/>
    <n v="6"/>
    <x v="111"/>
    <s v="V Sehwag"/>
    <s v="M Morkel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0"/>
    <n v="6"/>
    <x v="64"/>
    <s v="V Sehwag"/>
    <s v="PP Chawl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2"/>
    <n v="6"/>
    <x v="64"/>
    <s v="V Sehwag"/>
    <s v="PP Chawl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5"/>
    <n v="6"/>
    <x v="86"/>
    <s v="R Dhawan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8"/>
    <n v="6"/>
    <x v="86"/>
    <s v="R Dhawan"/>
    <s v="M Morkel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4"/>
    <n v="6"/>
    <x v="116"/>
    <s v="WP Saha"/>
    <s v="M Morkel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8"/>
    <n v="6"/>
    <x v="116"/>
    <s v="GJ Maxwell"/>
    <s v="JH Kallis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1"/>
    <n v="6"/>
    <x v="111"/>
    <s v="V Sehwag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2"/>
    <n v="6"/>
    <x v="116"/>
    <s v="DA Miller"/>
    <s v="RN ten Doeschat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3"/>
    <n v="6"/>
    <x v="111"/>
    <s v="V Sehwag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6"/>
    <n v="6"/>
    <x v="119"/>
    <s v="GJ Bailey"/>
    <s v="UT Yadav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4"/>
    <n v="6"/>
    <x v="85"/>
    <s v="GJ Bailey"/>
    <s v="UT Yadav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8"/>
    <n v="6"/>
    <x v="85"/>
    <s v="WP Saha"/>
    <s v="PP Chawla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20"/>
    <n v="6"/>
    <x v="111"/>
    <s v="WP Saha"/>
    <s v="UT Yadav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5"/>
    <n v="6"/>
    <x v="82"/>
    <s v="GJ Bailey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0"/>
    <n v="6"/>
    <x v="64"/>
    <s v="GJ Maxwell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1"/>
    <n v="6"/>
    <x v="82"/>
    <s v="GJ Bailey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2"/>
    <n v="6"/>
    <x v="64"/>
    <s v="NLTC Perera"/>
    <s v="UT Yadav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5"/>
    <n v="6"/>
    <x v="64"/>
    <s v="Gurkeerat Singh"/>
    <s v="PP Chawl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8"/>
    <n v="6"/>
    <x v="85"/>
    <s v="WP Saha"/>
    <s v="AD Russell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2"/>
    <n v="6"/>
    <x v="82"/>
    <s v="WP Saha"/>
    <s v="PP Chawl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4"/>
    <n v="6"/>
    <x v="82"/>
    <s v="WP Saha"/>
    <s v="PP Chawl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8"/>
    <n v="6"/>
    <x v="113"/>
    <s v="DA Miller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9"/>
    <n v="6"/>
    <x v="113"/>
    <s v="DA Miller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2"/>
    <n v="6"/>
    <x v="85"/>
    <s v="M Vijay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6"/>
    <n v="6"/>
    <x v="80"/>
    <s v="M Vijay"/>
    <s v="M Morkel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8"/>
    <n v="6"/>
    <x v="70"/>
    <s v="SE Marsh"/>
    <s v="PP Chawla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4"/>
    <n v="6"/>
    <x v="80"/>
    <s v="GJ Maxwell"/>
    <s v="Shakib Al Hasan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5"/>
    <n v="6"/>
    <x v="79"/>
    <s v="KD Karthik"/>
    <s v="SP Narin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1"/>
    <n v="6"/>
    <x v="81"/>
    <s v="GJ Maxwell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4"/>
    <n v="6"/>
    <x v="198"/>
    <s v="SV Samson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6"/>
    <n v="6"/>
    <x v="198"/>
    <s v="SV Samson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4"/>
    <n v="6"/>
    <x v="200"/>
    <s v="KK Nair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8"/>
    <n v="6"/>
    <x v="202"/>
    <s v="RR Pant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4"/>
    <n v="6"/>
    <x v="290"/>
    <s v="AM Rahane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4"/>
    <n v="6"/>
    <x v="249"/>
    <s v="MS Dhoni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0"/>
    <n v="6"/>
    <x v="201"/>
    <s v="SV Samson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8"/>
    <n v="6"/>
    <x v="336"/>
    <s v="CH Morris"/>
    <s v="SP Narin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6"/>
    <n v="6"/>
    <x v="209"/>
    <s v="KS Williamson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7"/>
    <n v="6"/>
    <x v="105"/>
    <s v="TM Head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4"/>
    <n v="6"/>
    <x v="105"/>
    <s v="TM Head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5"/>
    <n v="6"/>
    <x v="82"/>
    <s v="WP Saha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7"/>
    <n v="6"/>
    <x v="86"/>
    <s v="WP Saha"/>
    <s v="SP Narin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5"/>
    <n v="6"/>
    <x v="11"/>
    <s v="RG Sharma"/>
    <s v="SP Narin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2"/>
    <n v="6"/>
    <x v="11"/>
    <s v="AT Rayudu"/>
    <s v="SP Narin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7"/>
    <n v="6"/>
    <x v="1"/>
    <s v="KA Pollard"/>
    <s v="SP Narin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6"/>
    <n v="6"/>
    <x v="274"/>
    <s v="DA Warner"/>
    <s v="SP Narin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5"/>
    <n v="6"/>
    <x v="171"/>
    <s v="SP Goswami"/>
    <s v="SP Narin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0"/>
    <n v="6"/>
    <x v="244"/>
    <s v="BJ Hodge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5"/>
    <n v="6"/>
    <x v="146"/>
    <s v="SP Goswami"/>
    <s v="SP Narine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5"/>
    <n v="6"/>
    <x v="74"/>
    <s v="Mandeep Singh"/>
    <s v="SP Narin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8"/>
    <n v="6"/>
    <x v="101"/>
    <s v="AC Gilchrist"/>
    <s v="SP Narin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20"/>
    <n v="6"/>
    <x v="26"/>
    <s v="A Mishra"/>
    <s v="SP Narin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6"/>
    <n v="6"/>
    <x v="77"/>
    <s v="RA Jadeja"/>
    <s v="SP Narin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5"/>
    <n v="6"/>
    <x v="209"/>
    <s v="DPMD Jayawardene"/>
    <s v="SP Narin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20"/>
    <n v="6"/>
    <x v="120"/>
    <s v="S Nadeem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5"/>
    <n v="6"/>
    <x v="63"/>
    <s v="MEK Hussey"/>
    <s v="SP Narine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6"/>
    <n v="6"/>
    <x v="217"/>
    <s v="DPMD Jayawardene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7"/>
    <n v="6"/>
    <x v="113"/>
    <s v="DJ Hussey"/>
    <s v="SP Narin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5"/>
    <n v="6"/>
    <x v="48"/>
    <s v="WP Saha"/>
    <s v="SP Narin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0"/>
    <n v="6"/>
    <x v="70"/>
    <s v="MEK Hussey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5"/>
    <n v="6"/>
    <x v="146"/>
    <s v="SV Samson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9"/>
    <n v="6"/>
    <x v="146"/>
    <s v="STR Binny"/>
    <s v="SP Narine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6"/>
    <n v="6"/>
    <x v="21"/>
    <s v="SR Tendulkar"/>
    <s v="SP Narine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5"/>
    <n v="6"/>
    <x v="42"/>
    <s v="RG Sharma"/>
    <s v="SP Narin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6"/>
    <n v="6"/>
    <x v="196"/>
    <s v="CH Gayle"/>
    <s v="SP Narin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4"/>
    <n v="6"/>
    <x v="165"/>
    <s v="MC Henriques"/>
    <s v="SP Narin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9"/>
    <n v="6"/>
    <x v="54"/>
    <s v="M Kartik"/>
    <s v="SP Narin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7"/>
    <n v="6"/>
    <x v="89"/>
    <s v="MK Pandey"/>
    <s v="SP Narine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6"/>
    <n v="6"/>
    <x v="82"/>
    <s v="V Sehwag"/>
    <s v="SP Narine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7"/>
    <n v="6"/>
    <x v="119"/>
    <s v="AR Patel"/>
    <s v="SP Narine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9"/>
    <n v="6"/>
    <x v="339"/>
    <s v="R Dhawan"/>
    <s v="SP Narine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7"/>
    <n v="6"/>
    <x v="29"/>
    <s v="STR Binny"/>
    <s v="SP Narine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9"/>
    <n v="6"/>
    <x v="29"/>
    <s v="SPD Smith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4"/>
    <n v="6"/>
    <x v="77"/>
    <s v="BB McCullum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5"/>
    <n v="6"/>
    <x v="174"/>
    <s v="M Vijay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6"/>
    <n v="6"/>
    <x v="162"/>
    <s v="JP Duminy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8"/>
    <n v="6"/>
    <x v="162"/>
    <s v="JP Duminy"/>
    <s v="SP Narin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8"/>
    <n v="6"/>
    <x v="13"/>
    <s v="GJ Bailey"/>
    <s v="SP Narine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20"/>
    <n v="6"/>
    <x v="32"/>
    <s v="KA Pollard"/>
    <s v="SP Narine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6"/>
    <n v="6"/>
    <x v="94"/>
    <s v="DJG Sammy"/>
    <s v="SP Narine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5"/>
    <n v="6"/>
    <x v="72"/>
    <s v="SK Raina"/>
    <s v="SP Narine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6"/>
    <n v="6"/>
    <x v="69"/>
    <s v="DJG Sammy"/>
    <s v="SP Narine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6"/>
    <n v="6"/>
    <x v="85"/>
    <s v="WP Saha"/>
    <s v="SP Narine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9"/>
    <n v="6"/>
    <x v="0"/>
    <s v="CJ Anderson"/>
    <s v="SP Narine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7"/>
    <n v="6"/>
    <x v="0"/>
    <s v="CJ Anderson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7"/>
    <n v="6"/>
    <x v="64"/>
    <s v="GJ Maxwell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6"/>
    <n v="6"/>
    <x v="64"/>
    <s v="Gurkeerat Singh"/>
    <s v="SP Narine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4"/>
    <n v="6"/>
    <x v="209"/>
    <s v="S Dhawan"/>
    <s v="SP Narine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4"/>
    <n v="6"/>
    <x v="63"/>
    <s v="M Vohra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6"/>
    <n v="6"/>
    <x v="5"/>
    <s v="HH Pandya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7"/>
    <n v="6"/>
    <x v="80"/>
    <s v="M Vijay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5"/>
    <n v="6"/>
    <x v="86"/>
    <s v="SE Marsh"/>
    <s v="SP Narine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5"/>
    <n v="6"/>
    <x v="249"/>
    <s v="AM Rahane"/>
    <s v="SP Narine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2"/>
    <n v="6"/>
    <x v="249"/>
    <s v="AM Rahane"/>
    <s v="SP Narine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8"/>
    <n v="6"/>
    <x v="58"/>
    <s v="MS Dhoni"/>
    <s v="SP Narine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6"/>
    <n v="6"/>
    <x v="196"/>
    <s v="KL Rahul"/>
    <s v="SP Narine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3"/>
    <n v="6"/>
    <x v="143"/>
    <s v="S Dhawan"/>
    <s v="TS Mills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4"/>
    <n v="6"/>
    <x v="24"/>
    <s v="MC Henriques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6"/>
    <n v="6"/>
    <x v="24"/>
    <s v="MC Henriques"/>
    <s v="SR Watson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7"/>
    <n v="6"/>
    <x v="24"/>
    <s v="MC Henriques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8"/>
    <n v="6"/>
    <x v="24"/>
    <s v="MC Henriques"/>
    <s v="TM Hea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2"/>
    <n v="6"/>
    <x v="89"/>
    <s v="MC Henriques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4"/>
    <n v="6"/>
    <x v="143"/>
    <s v="Yuvraj Singh"/>
    <s v="SR Watson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5"/>
    <n v="6"/>
    <x v="143"/>
    <s v="Yuvraj Singh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6"/>
    <n v="6"/>
    <x v="251"/>
    <s v="Yuvraj Singh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7"/>
    <n v="6"/>
    <x v="251"/>
    <s v="Yuvraj Singh"/>
    <s v="TS Mills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8"/>
    <n v="6"/>
    <x v="89"/>
    <s v="DJ Hooda"/>
    <s v="A Choudhary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"/>
    <n v="6"/>
    <x v="29"/>
    <s v="RA Tripathi"/>
    <s v="AF Miln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4"/>
    <n v="6"/>
    <x v="290"/>
    <s v="AM Rahane"/>
    <s v="S Aravind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6"/>
    <n v="6"/>
    <x v="290"/>
    <s v="AM Rahane"/>
    <s v="S Aravind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7"/>
    <n v="6"/>
    <x v="290"/>
    <s v="AM Rahane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0"/>
    <n v="6"/>
    <x v="77"/>
    <s v="SPD Smith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1"/>
    <n v="6"/>
    <x v="249"/>
    <s v="MS Dhoni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2"/>
    <n v="6"/>
    <x v="249"/>
    <s v="MS Dhoni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7"/>
    <n v="6"/>
    <x v="289"/>
    <s v="MK Tiwary"/>
    <s v="S Aravind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8"/>
    <n v="6"/>
    <x v="147"/>
    <s v="JD Unadkat"/>
    <s v="AF Miln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6"/>
    <n v="6"/>
    <x v="249"/>
    <s v="RA Tripathi"/>
    <s v="YS Chahal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1"/>
    <n v="6"/>
    <x v="147"/>
    <s v="SPD Smith"/>
    <s v="P Negi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2"/>
    <n v="6"/>
    <x v="249"/>
    <s v="MK Tiwary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4"/>
    <n v="6"/>
    <x v="147"/>
    <s v="MS Dhoni"/>
    <s v="STR Binny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6"/>
    <n v="6"/>
    <x v="77"/>
    <s v="MK Tiwary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8"/>
    <n v="6"/>
    <x v="147"/>
    <s v="MS Dhoni"/>
    <s v="S Aravind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3"/>
    <n v="6"/>
    <x v="80"/>
    <s v="MJ Guptill"/>
    <s v="A Choudhary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5"/>
    <n v="6"/>
    <x v="85"/>
    <s v="SE Marsh"/>
    <s v="SR Watson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9"/>
    <n v="6"/>
    <x v="85"/>
    <s v="WP Saha"/>
    <s v="P Negi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0"/>
    <n v="6"/>
    <x v="70"/>
    <s v="M Vohra"/>
    <s v="YS Chahal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2"/>
    <n v="6"/>
    <x v="82"/>
    <s v="WP Saha"/>
    <s v="YS Chahal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4"/>
    <n v="6"/>
    <x v="70"/>
    <s v="AR Patel"/>
    <s v="YS Chahal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5"/>
    <n v="6"/>
    <x v="70"/>
    <s v="AR Patel"/>
    <s v="S Badree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8"/>
    <n v="6"/>
    <x v="84"/>
    <s v="AR Patel"/>
    <s v="SR Watso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"/>
    <n v="6"/>
    <x v="103"/>
    <s v="HH Gibbs"/>
    <s v="A Kumble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4"/>
    <n v="6"/>
    <x v="103"/>
    <s v="HH Gibbs"/>
    <s v="DW Stey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0"/>
    <n v="6"/>
    <x v="103"/>
    <s v="HH Gibbs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2"/>
    <n v="6"/>
    <x v="0"/>
    <s v="AC Gilchrist"/>
    <s v="A Kumble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4"/>
    <n v="6"/>
    <x v="211"/>
    <s v="RG Sharma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8"/>
    <n v="6"/>
    <x v="254"/>
    <s v="Y Venugopal Rao"/>
    <s v="V Kohli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4"/>
    <n v="6"/>
    <x v="256"/>
    <s v="AC Gilchrist"/>
    <s v="P Kumar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6"/>
    <n v="6"/>
    <x v="103"/>
    <s v="VVS Laxman"/>
    <s v="JH Kallis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1"/>
    <n v="6"/>
    <x v="103"/>
    <s v="RG Sharma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3"/>
    <n v="6"/>
    <x v="103"/>
    <s v="RG Sharma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6"/>
    <n v="6"/>
    <x v="211"/>
    <s v="RG Sharma"/>
    <s v="KP Pieterse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7"/>
    <n v="6"/>
    <x v="211"/>
    <s v="RG Sharma"/>
    <s v="JD Ryde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3"/>
    <n v="6"/>
    <x v="44"/>
    <s v="RG Sharma"/>
    <s v="A Kumbl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9"/>
    <n v="6"/>
    <x v="261"/>
    <s v="HH Gibbs"/>
    <s v="P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20"/>
    <n v="6"/>
    <x v="334"/>
    <s v="HH Gibbs"/>
    <s v="R Vinay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5"/>
    <n v="6"/>
    <x v="98"/>
    <s v="RS Bopara"/>
    <s v="DW Steyn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6"/>
    <n v="6"/>
    <x v="98"/>
    <s v="RS Bopara"/>
    <s v="JH Kallis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7"/>
    <n v="6"/>
    <x v="96"/>
    <s v="MS Bisla"/>
    <s v="A Kumbl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0"/>
    <n v="6"/>
    <x v="96"/>
    <s v="MS Bisla"/>
    <s v="R Vinay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6"/>
    <n v="6"/>
    <x v="97"/>
    <s v="RS Bopara"/>
    <s v="DW Steyn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20"/>
    <n v="6"/>
    <x v="97"/>
    <s v="IK Pathan"/>
    <s v="P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"/>
    <n v="6"/>
    <x v="80"/>
    <s v="MS Bisla"/>
    <s v="P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2"/>
    <n v="6"/>
    <x v="92"/>
    <s v="MS Bisla"/>
    <s v="R Vinay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7"/>
    <n v="6"/>
    <x v="98"/>
    <s v="KC Sangakkara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8"/>
    <n v="6"/>
    <x v="92"/>
    <s v="MS Bisla"/>
    <s v="JH Kallis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0"/>
    <n v="6"/>
    <x v="96"/>
    <s v="KC Sangakkara"/>
    <s v="KP Pieterse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1"/>
    <n v="6"/>
    <x v="92"/>
    <s v="RS Bopara"/>
    <s v="P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2"/>
    <n v="6"/>
    <x v="96"/>
    <s v="Yuvraj Singh"/>
    <s v="DW Stey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4"/>
    <n v="6"/>
    <x v="89"/>
    <s v="RS Bopara"/>
    <s v="DW Stey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5"/>
    <n v="6"/>
    <x v="96"/>
    <s v="Yuvraj Singh"/>
    <s v="JH Kallis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9"/>
    <n v="6"/>
    <x v="96"/>
    <s v="IK Pathan"/>
    <s v="R Vinay Kumar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4"/>
    <n v="6"/>
    <x v="0"/>
    <s v="MD Mishra"/>
    <s v="R Vinay Kumar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7"/>
    <n v="6"/>
    <x v="0"/>
    <s v="MD Mishra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8"/>
    <n v="6"/>
    <x v="262"/>
    <s v="RG Sharma"/>
    <s v="V Kohli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9"/>
    <n v="6"/>
    <x v="262"/>
    <s v="RG Sharma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0"/>
    <n v="6"/>
    <x v="0"/>
    <s v="MD Mishra"/>
    <s v="V Kohli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1"/>
    <n v="6"/>
    <x v="262"/>
    <s v="RG Sharma"/>
    <s v="KP Appanna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3"/>
    <n v="6"/>
    <x v="34"/>
    <s v="RG Sharma"/>
    <s v="KP Appanna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20"/>
    <n v="6"/>
    <x v="334"/>
    <s v="B Sumanth"/>
    <s v="JH Kallis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2"/>
    <n v="6"/>
    <x v="265"/>
    <s v="RG Sharma"/>
    <s v="P Kumar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1"/>
    <n v="6"/>
    <x v="211"/>
    <s v="Anirudh Singh"/>
    <s v="A Kumble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3"/>
    <n v="6"/>
    <x v="265"/>
    <s v="Y Venugopal Rao"/>
    <s v="KP Pietersen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6"/>
    <n v="6"/>
    <x v="334"/>
    <s v="Y Venugopal Rao"/>
    <s v="JH Kallis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2"/>
    <n v="6"/>
    <x v="256"/>
    <s v="BB McCullum"/>
    <s v="DP Nannes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4"/>
    <n v="6"/>
    <x v="73"/>
    <s v="VVS Laxman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5"/>
    <n v="6"/>
    <x v="256"/>
    <s v="BB McCullum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8"/>
    <n v="6"/>
    <x v="256"/>
    <s v="BB McCullum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0"/>
    <n v="6"/>
    <x v="97"/>
    <s v="BB McCullum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1"/>
    <n v="6"/>
    <x v="97"/>
    <s v="BB McCullum"/>
    <s v="DP Nannes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2"/>
    <n v="6"/>
    <x v="97"/>
    <s v="BJ Hodge"/>
    <s v="V Kohl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3"/>
    <n v="6"/>
    <x v="97"/>
    <s v="BJ Hodge"/>
    <s v="AUK Pat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2"/>
    <n v="6"/>
    <x v="24"/>
    <s v="S Sohal"/>
    <s v="JJ van der Wath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8"/>
    <n v="6"/>
    <x v="267"/>
    <s v="KC Sangakkara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0"/>
    <n v="6"/>
    <x v="92"/>
    <s v="B Chipli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1"/>
    <n v="6"/>
    <x v="268"/>
    <s v="KC Sangakkara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2"/>
    <n v="6"/>
    <x v="268"/>
    <s v="KC Sangakkara"/>
    <s v="TM Dils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3"/>
    <n v="6"/>
    <x v="268"/>
    <s v="KC Sangakkara"/>
    <s v="S Aravind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5"/>
    <n v="6"/>
    <x v="26"/>
    <s v="B Chipli"/>
    <s v="JJ van der Wath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6"/>
    <n v="6"/>
    <x v="268"/>
    <s v="JP Duminy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7"/>
    <n v="6"/>
    <x v="268"/>
    <s v="JP Duminy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"/>
    <n v="6"/>
    <x v="294"/>
    <s v="BB McCullum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3"/>
    <n v="6"/>
    <x v="294"/>
    <s v="BB McCullum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7"/>
    <n v="6"/>
    <x v="294"/>
    <s v="PA Patel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8"/>
    <n v="6"/>
    <x v="294"/>
    <s v="PA Patel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1"/>
    <n v="6"/>
    <x v="140"/>
    <s v="RA Jadeja"/>
    <s v="CH Gayle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2"/>
    <n v="6"/>
    <x v="71"/>
    <s v="BJ Hodge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6"/>
    <n v="6"/>
    <x v="292"/>
    <s v="RA Jadeja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8"/>
    <n v="6"/>
    <x v="54"/>
    <s v="RA Jadeja"/>
    <s v="S Aravind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9"/>
    <n v="6"/>
    <x v="95"/>
    <s v="RA Jadeja"/>
    <s v="Z Khan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"/>
    <n v="6"/>
    <x v="108"/>
    <s v="AC Gilchrist"/>
    <s v="JJ van der Wath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9"/>
    <n v="6"/>
    <x v="103"/>
    <s v="SE Marsh"/>
    <s v="CH Gayle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2"/>
    <n v="6"/>
    <x v="80"/>
    <s v="AC Gilchrist"/>
    <s v="V Kohli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3"/>
    <n v="6"/>
    <x v="80"/>
    <s v="AC Gilchrist"/>
    <s v="S Aravind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4"/>
    <n v="6"/>
    <x v="80"/>
    <s v="AC Gilchrist"/>
    <s v="CH Gayle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6"/>
    <n v="6"/>
    <x v="80"/>
    <s v="AC Gilchrist"/>
    <s v="CH Gayle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7"/>
    <n v="6"/>
    <x v="103"/>
    <s v="SE Marsh"/>
    <s v="A Mithu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"/>
    <n v="6"/>
    <x v="16"/>
    <s v="JD Ryder"/>
    <s v="Z K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2"/>
    <n v="6"/>
    <x v="280"/>
    <s v="RV Uthappa"/>
    <s v="TM Dils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4"/>
    <n v="6"/>
    <x v="280"/>
    <s v="RV Uthappa"/>
    <s v="R Vinay Kumar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5"/>
    <n v="6"/>
    <x v="280"/>
    <s v="RV Uthappa"/>
    <s v="HV Patel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9"/>
    <n v="6"/>
    <x v="135"/>
    <s v="RV Uthappa"/>
    <s v="HV Patel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5"/>
    <n v="6"/>
    <x v="249"/>
    <s v="MN Samuels"/>
    <s v="HV Patel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7"/>
    <n v="6"/>
    <x v="205"/>
    <s v="SPD Smith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8"/>
    <n v="6"/>
    <x v="80"/>
    <s v="DJ Hussey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2"/>
    <n v="6"/>
    <x v="74"/>
    <s v="DA Miller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6"/>
    <n v="6"/>
    <x v="105"/>
    <s v="Azhar Mahmood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8"/>
    <n v="6"/>
    <x v="110"/>
    <s v="Mandeep Singh"/>
    <s v="R Vinay Kumar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9"/>
    <n v="6"/>
    <x v="105"/>
    <s v="Azhar Mahmood"/>
    <s v="Z Khan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20"/>
    <n v="6"/>
    <x v="101"/>
    <s v="Azhar Mahmood"/>
    <s v="R Vinay Kumar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"/>
    <n v="6"/>
    <x v="24"/>
    <s v="DJ Harris"/>
    <s v="Z Kh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3"/>
    <n v="6"/>
    <x v="24"/>
    <s v="DJ Harris"/>
    <s v="Z Kh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6"/>
    <n v="6"/>
    <x v="269"/>
    <s v="S Dhawan"/>
    <s v="P Paramesw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9"/>
    <n v="6"/>
    <x v="269"/>
    <s v="S Dhawan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2"/>
    <n v="6"/>
    <x v="24"/>
    <s v="CL White"/>
    <s v="J Syed Mohammad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5"/>
    <n v="6"/>
    <x v="179"/>
    <s v="S Dhawan"/>
    <s v="P Paramesw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6"/>
    <n v="6"/>
    <x v="179"/>
    <s v="S Dhawan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8"/>
    <n v="6"/>
    <x v="179"/>
    <s v="S Dhawan"/>
    <s v="P Paramesw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9"/>
    <n v="6"/>
    <x v="26"/>
    <s v="KC Sangakkara"/>
    <s v="P Paramesw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0"/>
    <n v="6"/>
    <x v="92"/>
    <s v="JP Duminy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6"/>
    <n v="6"/>
    <x v="26"/>
    <s v="PA Patel"/>
    <s v="R Vinay Kumar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7"/>
    <n v="6"/>
    <x v="26"/>
    <s v="PA Patel"/>
    <s v="Z Kh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"/>
    <n v="6"/>
    <x v="276"/>
    <s v="PA Patel"/>
    <s v="RP Singh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7"/>
    <n v="6"/>
    <x v="92"/>
    <s v="PA Patel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9"/>
    <n v="6"/>
    <x v="179"/>
    <s v="KC Sangakkara"/>
    <s v="M Kartik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2"/>
    <n v="6"/>
    <x v="117"/>
    <s v="CL White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4"/>
    <n v="6"/>
    <x v="117"/>
    <s v="CL White"/>
    <s v="M Muralithar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5"/>
    <n v="6"/>
    <x v="179"/>
    <s v="NLTC Perera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7"/>
    <n v="6"/>
    <x v="117"/>
    <s v="CL White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9"/>
    <n v="6"/>
    <x v="271"/>
    <s v="CL White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20"/>
    <n v="6"/>
    <x v="277"/>
    <s v="BB Samantray"/>
    <s v="RP Singh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6"/>
    <n v="6"/>
    <x v="209"/>
    <s v="S Dhawan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7"/>
    <n v="6"/>
    <x v="24"/>
    <s v="DA Warner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9"/>
    <n v="6"/>
    <x v="24"/>
    <s v="DA Warner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7"/>
    <n v="6"/>
    <x v="82"/>
    <s v="DA Miller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4"/>
    <n v="6"/>
    <x v="70"/>
    <s v="DA Miller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6"/>
    <n v="6"/>
    <x v="111"/>
    <s v="WP Saha"/>
    <s v="HV Pat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9"/>
    <n v="6"/>
    <x v="13"/>
    <s v="AR Patel"/>
    <s v="VR Aaron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3"/>
    <n v="6"/>
    <x v="82"/>
    <s v="M Vohra"/>
    <s v="D Wiese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4"/>
    <n v="6"/>
    <x v="82"/>
    <s v="M Vohra"/>
    <s v="S Aravind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5"/>
    <n v="6"/>
    <x v="111"/>
    <s v="GJ Bailey"/>
    <s v="HV Pate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9"/>
    <n v="6"/>
    <x v="113"/>
    <s v="AR Patel"/>
    <s v="YS Chaha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10"/>
    <n v="6"/>
    <x v="86"/>
    <s v="R Dhawan"/>
    <s v="MA Starc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1"/>
    <n v="6"/>
    <x v="24"/>
    <s v="DA Warner"/>
    <s v="MA Starc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3"/>
    <n v="6"/>
    <x v="209"/>
    <s v="MC Henriques"/>
    <s v="D Wiese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4"/>
    <n v="6"/>
    <x v="209"/>
    <s v="MC Henriques"/>
    <s v="AB Dinda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10"/>
    <n v="6"/>
    <x v="150"/>
    <s v="DA Warner"/>
    <s v="D Wiese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"/>
    <n v="6"/>
    <x v="24"/>
    <s v="DA Warner"/>
    <s v="KW Richard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3"/>
    <n v="6"/>
    <x v="209"/>
    <s v="S Dhawan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7"/>
    <n v="6"/>
    <x v="209"/>
    <s v="KS Williamson"/>
    <s v="T Shamsi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8"/>
    <n v="6"/>
    <x v="274"/>
    <s v="DA Warner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9"/>
    <n v="6"/>
    <x v="209"/>
    <s v="KS Williamson"/>
    <s v="VR Aar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0"/>
    <n v="6"/>
    <x v="274"/>
    <s v="DA Warner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1"/>
    <n v="6"/>
    <x v="274"/>
    <s v="DA Warner"/>
    <s v="T Shamsi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2"/>
    <n v="6"/>
    <x v="274"/>
    <s v="DA Warner"/>
    <s v="SR Wat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3"/>
    <n v="6"/>
    <x v="274"/>
    <s v="DA Warner"/>
    <s v="VR Aar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5"/>
    <n v="6"/>
    <x v="274"/>
    <s v="DA Warner"/>
    <s v="KW Richard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6"/>
    <n v="6"/>
    <x v="143"/>
    <s v="KS Williamson"/>
    <s v="T Shamsi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7"/>
    <n v="6"/>
    <x v="212"/>
    <s v="MC Henriques"/>
    <s v="SR Wat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8"/>
    <n v="6"/>
    <x v="143"/>
    <s v="DJ Hooda"/>
    <s v="KW Richard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20"/>
    <n v="6"/>
    <x v="271"/>
    <s v="MC Henriques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4"/>
    <n v="6"/>
    <x v="11"/>
    <s v="AM Rahane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6"/>
    <n v="6"/>
    <x v="29"/>
    <s v="SS Tiwary"/>
    <s v="VR Aar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9"/>
    <n v="6"/>
    <x v="11"/>
    <s v="AM Rahane"/>
    <s v="YS Chaha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1"/>
    <n v="6"/>
    <x v="29"/>
    <s v="SS Tiwary"/>
    <s v="STR Binny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3"/>
    <n v="6"/>
    <x v="29"/>
    <s v="SS Tiwary"/>
    <s v="VR Aar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4"/>
    <n v="6"/>
    <x v="11"/>
    <s v="AM Rahane"/>
    <s v="CJ Jorda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6"/>
    <n v="6"/>
    <x v="117"/>
    <s v="AM Rahane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9"/>
    <n v="6"/>
    <x v="66"/>
    <s v="R Bhatia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20"/>
    <n v="6"/>
    <x v="155"/>
    <s v="R Ashwin"/>
    <s v="CJ Jorda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"/>
    <n v="6"/>
    <x v="73"/>
    <s v="AJ Finch"/>
    <s v="S Aravind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4"/>
    <n v="6"/>
    <x v="21"/>
    <s v="KD Karthik"/>
    <s v="SR Watso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6"/>
    <n v="6"/>
    <x v="42"/>
    <s v="DR Smith"/>
    <s v="SR Watso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7"/>
    <n v="6"/>
    <x v="21"/>
    <s v="KD Karthik"/>
    <s v="CJ Jorda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9"/>
    <n v="6"/>
    <x v="21"/>
    <s v="KD Karthik"/>
    <s v="STR Binny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5"/>
    <n v="6"/>
    <x v="71"/>
    <s v="DR Smith"/>
    <s v="S Aravind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7"/>
    <n v="6"/>
    <x v="340"/>
    <s v="DJ Bravo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5"/>
    <n v="6"/>
    <x v="209"/>
    <s v="S Dhawan"/>
    <s v="SR Watso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6"/>
    <n v="6"/>
    <x v="24"/>
    <s v="DA Warner"/>
    <s v="CH Gayle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7"/>
    <n v="6"/>
    <x v="143"/>
    <s v="DA Warner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8"/>
    <n v="6"/>
    <x v="209"/>
    <s v="MC Henriques"/>
    <s v="Iqbal Abdulla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2"/>
    <n v="6"/>
    <x v="209"/>
    <s v="Yuvraj Singh"/>
    <s v="CJ Jorda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3"/>
    <n v="6"/>
    <x v="89"/>
    <s v="DA Warner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5"/>
    <n v="6"/>
    <x v="89"/>
    <s v="DJ Hooda"/>
    <s v="YS Chahal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4"/>
    <n v="6"/>
    <x v="226"/>
    <s v="SA Asnodkar"/>
    <s v="P Kumar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5"/>
    <n v="6"/>
    <x v="228"/>
    <s v="GC Smith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6"/>
    <n v="6"/>
    <x v="226"/>
    <s v="SA Asnodkar"/>
    <s v="P Kumar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8"/>
    <n v="6"/>
    <x v="226"/>
    <s v="SA Asnodkar"/>
    <s v="Abdur Razzak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9"/>
    <n v="6"/>
    <x v="226"/>
    <s v="SA Asnodkar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1"/>
    <n v="6"/>
    <x v="228"/>
    <s v="GC Smith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3"/>
    <n v="6"/>
    <x v="161"/>
    <s v="GC Smith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6"/>
    <n v="6"/>
    <x v="226"/>
    <s v="SR Watson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8"/>
    <n v="6"/>
    <x v="226"/>
    <s v="SR Watson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9"/>
    <n v="6"/>
    <x v="226"/>
    <s v="SR Watson"/>
    <s v="Z Khan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"/>
    <n v="6"/>
    <x v="212"/>
    <s v="MJ Lumb"/>
    <s v="P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8"/>
    <n v="6"/>
    <x v="125"/>
    <s v="DR Marty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9"/>
    <n v="6"/>
    <x v="341"/>
    <s v="YK Pathan"/>
    <s v="A Kumble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0"/>
    <n v="6"/>
    <x v="125"/>
    <s v="DR Martyn"/>
    <s v="DW Steyn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3"/>
    <n v="6"/>
    <x v="125"/>
    <s v="DR Marty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5"/>
    <n v="6"/>
    <x v="122"/>
    <s v="DR Martyn"/>
    <s v="A Kumble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6"/>
    <n v="6"/>
    <x v="341"/>
    <s v="P Dogra"/>
    <s v="R Vinay Kumar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6"/>
    <n v="6"/>
    <x v="161"/>
    <s v="AA Jhunjhunwala"/>
    <s v="Pankaj Singh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8"/>
    <n v="6"/>
    <x v="161"/>
    <s v="AA Jhunjhunwala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0"/>
    <n v="6"/>
    <x v="161"/>
    <s v="AA Jhunjhunwala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1"/>
    <n v="6"/>
    <x v="125"/>
    <s v="AA Jhunjhunwala"/>
    <s v="JH Kallis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6"/>
    <n v="6"/>
    <x v="240"/>
    <s v="AS Raut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7"/>
    <n v="6"/>
    <x v="242"/>
    <s v="AC Voges"/>
    <s v="Pankaj Singh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8"/>
    <n v="6"/>
    <x v="240"/>
    <s v="AS Raut"/>
    <s v="DW Steyn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9"/>
    <n v="6"/>
    <x v="240"/>
    <s v="AS Raut"/>
    <s v="JH Kallis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"/>
    <n v="6"/>
    <x v="161"/>
    <s v="R Dravid"/>
    <s v="Z Kha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3"/>
    <n v="6"/>
    <x v="171"/>
    <s v="SR Watson"/>
    <s v="Z Kha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8"/>
    <n v="6"/>
    <x v="171"/>
    <s v="SR Watson"/>
    <s v="S Aravind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0"/>
    <n v="6"/>
    <x v="160"/>
    <s v="AM Rahane"/>
    <s v="S Aravind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1"/>
    <n v="6"/>
    <x v="160"/>
    <s v="AM Rahane"/>
    <s v="V Kohl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2"/>
    <n v="6"/>
    <x v="160"/>
    <s v="AM Rahane"/>
    <s v="AA Kaz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3"/>
    <n v="6"/>
    <x v="29"/>
    <s v="J Botha"/>
    <s v="V Kohl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4"/>
    <n v="6"/>
    <x v="160"/>
    <s v="LRPL Taylor"/>
    <s v="AA Kaz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6"/>
    <n v="6"/>
    <x v="175"/>
    <s v="J Botha"/>
    <s v="CK Langeveldt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7"/>
    <n v="6"/>
    <x v="175"/>
    <s v="AL Menaria"/>
    <s v="S Aravind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5"/>
    <n v="6"/>
    <x v="29"/>
    <s v="R Dravid"/>
    <s v="Z Kh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6"/>
    <n v="6"/>
    <x v="29"/>
    <s v="R Dravid"/>
    <s v="R Vinay Kumar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7"/>
    <n v="6"/>
    <x v="171"/>
    <s v="AM Rahane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9"/>
    <n v="6"/>
    <x v="171"/>
    <s v="AM Rahane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0"/>
    <n v="6"/>
    <x v="29"/>
    <s v="R Dravid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1"/>
    <n v="6"/>
    <x v="29"/>
    <s v="OA Shah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2"/>
    <n v="6"/>
    <x v="29"/>
    <s v="OA Shah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7"/>
    <n v="6"/>
    <x v="146"/>
    <s v="AM Rahane"/>
    <s v="R Vinay Kumar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8"/>
    <n v="6"/>
    <x v="146"/>
    <s v="AM Rahane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20"/>
    <n v="6"/>
    <x v="29"/>
    <s v="BJ Hodge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6"/>
    <n v="6"/>
    <x v="163"/>
    <s v="R Dravid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8"/>
    <n v="6"/>
    <x v="163"/>
    <s v="R Dravid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9"/>
    <n v="6"/>
    <x v="163"/>
    <s v="R Dravid"/>
    <s v="M Kartik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1"/>
    <n v="6"/>
    <x v="171"/>
    <s v="BJ Hodge"/>
    <s v="M Kartik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2"/>
    <n v="6"/>
    <x v="140"/>
    <s v="R Dravid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3"/>
    <n v="6"/>
    <x v="140"/>
    <s v="R Dravid"/>
    <s v="M Kartik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6"/>
    <n v="6"/>
    <x v="248"/>
    <s v="DH Yagnik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8"/>
    <n v="6"/>
    <x v="246"/>
    <s v="A Chandila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9"/>
    <n v="6"/>
    <x v="342"/>
    <s v="SK Trivedi"/>
    <s v="RP Singh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2"/>
    <n v="6"/>
    <x v="161"/>
    <s v="AM Rahane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4"/>
    <n v="6"/>
    <x v="29"/>
    <s v="SR Watson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6"/>
    <n v="6"/>
    <x v="249"/>
    <s v="KK Nair"/>
    <s v="YS Chaha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7"/>
    <n v="6"/>
    <x v="203"/>
    <s v="SPD Smith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8"/>
    <n v="6"/>
    <x v="203"/>
    <s v="SPD Smith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0"/>
    <n v="6"/>
    <x v="249"/>
    <s v="DJ Hooda"/>
    <s v="V Kohli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1"/>
    <n v="6"/>
    <x v="249"/>
    <s v="DJ Hooda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4"/>
    <n v="6"/>
    <x v="163"/>
    <s v="SPD Smith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8"/>
    <n v="6"/>
    <x v="248"/>
    <s v="CH Morris"/>
    <s v="MA Starc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9"/>
    <n v="6"/>
    <x v="343"/>
    <s v="CH Morris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20"/>
    <n v="6"/>
    <x v="252"/>
    <s v="CH Morris"/>
    <s v="MA Starc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3"/>
    <n v="6"/>
    <x v="14"/>
    <s v="RV Uthappa"/>
    <s v="SB Joshi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5"/>
    <n v="6"/>
    <x v="16"/>
    <s v="AM Nayar"/>
    <s v="P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8"/>
    <n v="6"/>
    <x v="17"/>
    <s v="AM Nayar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2"/>
    <n v="6"/>
    <x v="18"/>
    <s v="SR Tendulkar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3"/>
    <n v="6"/>
    <x v="2"/>
    <s v="ST Jayasuriya"/>
    <s v="P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5"/>
    <n v="6"/>
    <x v="26"/>
    <s v="ST Jayasuriya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6"/>
    <n v="6"/>
    <x v="18"/>
    <s v="DJ Bravo"/>
    <s v="D du Preez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9"/>
    <n v="6"/>
    <x v="18"/>
    <s v="DJ Bravo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1"/>
    <n v="6"/>
    <x v="20"/>
    <s v="ST Jayasuriya"/>
    <s v="A Kumble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2"/>
    <n v="6"/>
    <x v="18"/>
    <s v="DJ Bravo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4"/>
    <n v="6"/>
    <x v="18"/>
    <s v="DJ Bravo"/>
    <s v="P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6"/>
    <n v="6"/>
    <x v="15"/>
    <s v="DJ Bravo"/>
    <s v="R Vinay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6"/>
    <n v="6"/>
    <x v="18"/>
    <s v="AM Rahane"/>
    <s v="JH Kallis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7"/>
    <n v="6"/>
    <x v="18"/>
    <s v="AM Rahane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0"/>
    <n v="6"/>
    <x v="29"/>
    <s v="JP Duminy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2"/>
    <n v="6"/>
    <x v="26"/>
    <s v="AM Rahane"/>
    <s v="KP Appanna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3"/>
    <n v="6"/>
    <x v="26"/>
    <s v="AM Rahane"/>
    <s v="A Mithun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6"/>
    <n v="6"/>
    <x v="26"/>
    <s v="AM Rahane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7"/>
    <n v="6"/>
    <x v="26"/>
    <s v="AM Rahane"/>
    <s v="R Vinay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9"/>
    <n v="6"/>
    <x v="26"/>
    <s v="AM Rahane"/>
    <s v="R Vinay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20"/>
    <n v="6"/>
    <x v="26"/>
    <s v="AM Rahane"/>
    <s v="A Mithun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3"/>
    <n v="6"/>
    <x v="2"/>
    <s v="AP Tare"/>
    <s v="P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5"/>
    <n v="6"/>
    <x v="11"/>
    <s v="SR Tendulkar"/>
    <s v="JH Kallis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7"/>
    <n v="6"/>
    <x v="11"/>
    <s v="SR Tendulkar"/>
    <s v="JH Kallis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8"/>
    <n v="6"/>
    <x v="11"/>
    <s v="SR Tendulkar"/>
    <s v="A Kumble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0"/>
    <n v="6"/>
    <x v="1"/>
    <s v="SR Tendulkar"/>
    <s v="A Kumble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6"/>
    <n v="6"/>
    <x v="5"/>
    <s v="R Sathish"/>
    <s v="A Kumble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7"/>
    <n v="6"/>
    <x v="5"/>
    <s v="R Sathish"/>
    <s v="P Kumar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8"/>
    <n v="6"/>
    <x v="1"/>
    <s v="R McLaren"/>
    <s v="JH Kallis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2"/>
    <n v="6"/>
    <x v="31"/>
    <s v="AT Rayudu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5"/>
    <n v="6"/>
    <x v="31"/>
    <s v="KA Pollard"/>
    <s v="Pankaj Singh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7"/>
    <n v="6"/>
    <x v="26"/>
    <s v="AM Nayar"/>
    <s v="KP Pieterse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8"/>
    <n v="6"/>
    <x v="26"/>
    <s v="AM Nayar"/>
    <s v="JH Kallis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"/>
    <n v="6"/>
    <x v="2"/>
    <s v="S Dhawan"/>
    <s v="P Kumar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7"/>
    <n v="6"/>
    <x v="1"/>
    <s v="AM Nayar"/>
    <s v="JH Kallis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0"/>
    <n v="6"/>
    <x v="1"/>
    <s v="SS Tiwary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2"/>
    <n v="6"/>
    <x v="11"/>
    <s v="AT Rayudu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3"/>
    <n v="6"/>
    <x v="11"/>
    <s v="AT Rayudu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4"/>
    <n v="6"/>
    <x v="1"/>
    <s v="SS Tiwary"/>
    <s v="V Kohli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5"/>
    <n v="6"/>
    <x v="11"/>
    <s v="AT Rayudu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6"/>
    <n v="6"/>
    <x v="11"/>
    <s v="AT Rayudu"/>
    <s v="JH Kallis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7"/>
    <n v="6"/>
    <x v="11"/>
    <s v="AT Rayudu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9"/>
    <n v="6"/>
    <x v="5"/>
    <s v="SS Tiwary"/>
    <s v="R Vinay Kumar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4"/>
    <n v="6"/>
    <x v="42"/>
    <s v="SR Tendulkar"/>
    <s v="R Vinay Kumar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2"/>
    <n v="6"/>
    <x v="1"/>
    <s v="KD Karthik"/>
    <s v="M Muralithar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6"/>
    <n v="6"/>
    <x v="5"/>
    <s v="Harbhajan Singh"/>
    <s v="M Muralithar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7"/>
    <n v="6"/>
    <x v="27"/>
    <s v="KA Pollard"/>
    <s v="Z Kh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9"/>
    <n v="6"/>
    <x v="27"/>
    <s v="KA Pollard"/>
    <s v="Z Kh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20"/>
    <n v="6"/>
    <x v="5"/>
    <s v="Harbhajan Singh"/>
    <s v="R Vinay Kumar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4"/>
    <n v="6"/>
    <x v="21"/>
    <s v="KD Karthik"/>
    <s v="RP Singh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5"/>
    <n v="6"/>
    <x v="21"/>
    <s v="KD Karthik"/>
    <s v="JD Unadkat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8"/>
    <n v="6"/>
    <x v="21"/>
    <s v="KD Karthik"/>
    <s v="JD Unadkat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2"/>
    <n v="6"/>
    <x v="42"/>
    <s v="RG Sharma"/>
    <s v="R Rampaul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3"/>
    <n v="6"/>
    <x v="42"/>
    <s v="KA Pollard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8"/>
    <n v="6"/>
    <x v="27"/>
    <s v="MG Johnson"/>
    <s v="R Vinay Kumar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2"/>
    <n v="6"/>
    <x v="48"/>
    <s v="AP Tare"/>
    <s v="JA Morke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7"/>
    <n v="6"/>
    <x v="1"/>
    <s v="RG Sharma"/>
    <s v="VR Aaro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8"/>
    <n v="6"/>
    <x v="1"/>
    <s v="RG Sharma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0"/>
    <n v="6"/>
    <x v="5"/>
    <s v="AT Rayudu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1"/>
    <n v="6"/>
    <x v="1"/>
    <s v="KA Pollard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3"/>
    <n v="6"/>
    <x v="46"/>
    <s v="AT Rayudu"/>
    <s v="Yuvraj Singh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5"/>
    <n v="6"/>
    <x v="1"/>
    <s v="CJ Anderson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6"/>
    <n v="6"/>
    <x v="46"/>
    <s v="AT Rayudu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3"/>
    <n v="6"/>
    <x v="344"/>
    <s v="CM Gautam"/>
    <s v="MA Starc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8"/>
    <n v="6"/>
    <x v="47"/>
    <s v="AT Rayudu"/>
    <s v="AB Dinda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9"/>
    <n v="6"/>
    <x v="0"/>
    <s v="CM Gautam"/>
    <s v="VR Aaron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1"/>
    <n v="6"/>
    <x v="0"/>
    <s v="KA Pollard"/>
    <s v="VR Aaron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4"/>
    <n v="6"/>
    <x v="5"/>
    <s v="RG Sharma"/>
    <s v="YS Chahal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3"/>
    <n v="6"/>
    <x v="9"/>
    <s v="PA Patel"/>
    <s v="AN Ahmed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6"/>
    <n v="6"/>
    <x v="51"/>
    <s v="LMP Simmons"/>
    <s v="D Wiese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7"/>
    <n v="6"/>
    <x v="51"/>
    <s v="LMP Simmons"/>
    <s v="Iqbal Abdulla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2"/>
    <n v="6"/>
    <x v="9"/>
    <s v="UBT Chand"/>
    <s v="YS Chahal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3"/>
    <n v="6"/>
    <x v="9"/>
    <s v="UBT Chand"/>
    <s v="Iqbal Abdulla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8"/>
    <n v="6"/>
    <x v="5"/>
    <s v="RG Sharma"/>
    <s v="YS Chahal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9"/>
    <n v="6"/>
    <x v="8"/>
    <s v="Harbhajan Singh"/>
    <s v="D Wiese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20"/>
    <n v="6"/>
    <x v="8"/>
    <s v="Harbhajan Singh"/>
    <s v="AN Ahmed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5"/>
    <n v="6"/>
    <x v="3"/>
    <s v="MEK Hussey"/>
    <s v="P Kumar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6"/>
    <n v="6"/>
    <x v="3"/>
    <s v="MEK Hussey"/>
    <s v="Z Kha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4"/>
    <n v="6"/>
    <x v="61"/>
    <s v="PA Patel"/>
    <s v="DW Stey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6"/>
    <n v="6"/>
    <x v="61"/>
    <s v="PA Patel"/>
    <s v="R Vinay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7"/>
    <n v="6"/>
    <x v="61"/>
    <s v="PA Patel"/>
    <s v="V Kohli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8"/>
    <n v="6"/>
    <x v="3"/>
    <s v="ML Hayden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9"/>
    <n v="6"/>
    <x v="3"/>
    <s v="ML Hayden"/>
    <s v="JH Kallis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0"/>
    <n v="6"/>
    <x v="3"/>
    <s v="ML Hayden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2"/>
    <n v="6"/>
    <x v="79"/>
    <s v="MS Dhoni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3"/>
    <n v="6"/>
    <x v="79"/>
    <s v="MS Dhoni"/>
    <s v="KP Pieterse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4"/>
    <n v="6"/>
    <x v="77"/>
    <s v="SK Raina"/>
    <s v="LRPL Taylo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5"/>
    <n v="6"/>
    <x v="79"/>
    <s v="MS Dhoni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20"/>
    <n v="6"/>
    <x v="78"/>
    <s v="JA Morkel"/>
    <s v="DW Steyn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2"/>
    <n v="6"/>
    <x v="63"/>
    <s v="ML Hayden"/>
    <s v="R Vinay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3"/>
    <n v="6"/>
    <x v="63"/>
    <s v="ML Hayden"/>
    <s v="P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8"/>
    <n v="6"/>
    <x v="77"/>
    <s v="ML Hayden"/>
    <s v="JH Kallis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9"/>
    <n v="6"/>
    <x v="61"/>
    <s v="MS Dhoni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1"/>
    <n v="6"/>
    <x v="77"/>
    <s v="ML Hayden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5"/>
    <n v="6"/>
    <x v="62"/>
    <s v="S Badrinath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7"/>
    <n v="6"/>
    <x v="58"/>
    <s v="JDP Oram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4"/>
    <n v="6"/>
    <x v="61"/>
    <s v="PA Patel"/>
    <s v="JH Kallis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8"/>
    <n v="6"/>
    <x v="77"/>
    <s v="PA Patel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9"/>
    <n v="6"/>
    <x v="79"/>
    <s v="MS Dhoni"/>
    <s v="JH Kallis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1"/>
    <n v="6"/>
    <x v="79"/>
    <s v="MS Dhoni"/>
    <s v="JH Kallis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2"/>
    <n v="6"/>
    <x v="79"/>
    <s v="MS Dhoni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3"/>
    <n v="6"/>
    <x v="77"/>
    <s v="SK Raina"/>
    <s v="R Vinay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4"/>
    <n v="6"/>
    <x v="79"/>
    <s v="MS Dhoni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5"/>
    <n v="6"/>
    <x v="77"/>
    <s v="JA Morkel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6"/>
    <n v="6"/>
    <x v="77"/>
    <s v="JA Morkel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7"/>
    <n v="6"/>
    <x v="58"/>
    <s v="MS Dhoni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8"/>
    <n v="6"/>
    <x v="62"/>
    <s v="JA Morkel"/>
    <s v="RE van der Merwe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3"/>
    <n v="6"/>
    <x v="48"/>
    <s v="M Vijay"/>
    <s v="Z K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6"/>
    <n v="6"/>
    <x v="63"/>
    <s v="MEK Hussey"/>
    <s v="TM Dils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9"/>
    <n v="6"/>
    <x v="79"/>
    <s v="MEK Hussey"/>
    <s v="R Nin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0"/>
    <n v="6"/>
    <x v="79"/>
    <s v="MEK Hussey"/>
    <s v="TM Dils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1"/>
    <n v="6"/>
    <x v="48"/>
    <s v="MS Dhoni"/>
    <s v="R Nin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3"/>
    <n v="6"/>
    <x v="48"/>
    <s v="MS Dhoni"/>
    <s v="DL Vettor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4"/>
    <n v="6"/>
    <x v="48"/>
    <s v="MS Dhoni"/>
    <s v="V Kohl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8"/>
    <n v="6"/>
    <x v="48"/>
    <s v="JA Morkel"/>
    <s v="JJ van der Wath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9"/>
    <n v="6"/>
    <x v="58"/>
    <s v="MEK Hussey"/>
    <s v="Z Kha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6"/>
    <n v="6"/>
    <x v="70"/>
    <s v="MS Dhoni"/>
    <s v="DL Vettori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7"/>
    <n v="6"/>
    <x v="70"/>
    <s v="MS Dhoni"/>
    <s v="S Aravind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9"/>
    <n v="6"/>
    <x v="70"/>
    <s v="MS Dhoni"/>
    <s v="A Mithu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1"/>
    <n v="6"/>
    <x v="77"/>
    <s v="WP Saha"/>
    <s v="CH Gayle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2"/>
    <n v="6"/>
    <x v="70"/>
    <s v="MS Dhoni"/>
    <s v="A Mithu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5"/>
    <n v="6"/>
    <x v="77"/>
    <s v="DJ Bravo"/>
    <s v="CH Gayle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6"/>
    <n v="6"/>
    <x v="58"/>
    <s v="MS Dhoni"/>
    <s v="DL Vettori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8"/>
    <n v="6"/>
    <x v="77"/>
    <s v="R Ashwin"/>
    <s v="A Mithu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9"/>
    <n v="6"/>
    <x v="77"/>
    <s v="SB Jakati"/>
    <s v="S Aravind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20"/>
    <n v="6"/>
    <x v="77"/>
    <s v="SB Jakati"/>
    <s v="A Mithu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"/>
    <n v="6"/>
    <x v="48"/>
    <s v="M Vijay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6"/>
    <n v="6"/>
    <x v="48"/>
    <s v="M Vijay"/>
    <s v="CH Gayle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9"/>
    <n v="6"/>
    <x v="63"/>
    <s v="MEK Hussey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0"/>
    <n v="6"/>
    <x v="48"/>
    <s v="M Vijay"/>
    <s v="A Mithu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2"/>
    <n v="6"/>
    <x v="48"/>
    <s v="M Vijay"/>
    <s v="S Aravin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3"/>
    <n v="6"/>
    <x v="63"/>
    <s v="MEK Hussey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9"/>
    <n v="6"/>
    <x v="79"/>
    <s v="JA Morkel"/>
    <s v="S Aravin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4"/>
    <n v="6"/>
    <x v="73"/>
    <s v="DR Smith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6"/>
    <n v="6"/>
    <x v="74"/>
    <s v="SK Raina"/>
    <s v="MA Starc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8"/>
    <n v="6"/>
    <x v="74"/>
    <s v="SK Raina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9"/>
    <n v="6"/>
    <x v="79"/>
    <s v="DJ Hussey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0"/>
    <n v="6"/>
    <x v="79"/>
    <s v="DJ Hussey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1"/>
    <n v="6"/>
    <x v="79"/>
    <s v="DJ Hussey"/>
    <s v="VR Aaro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2"/>
    <n v="6"/>
    <x v="74"/>
    <s v="SK Raina"/>
    <s v="M Muralithara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6"/>
    <n v="6"/>
    <x v="79"/>
    <s v="MS Dhoni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7"/>
    <n v="6"/>
    <x v="79"/>
    <s v="RA Jadeja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8"/>
    <n v="6"/>
    <x v="71"/>
    <s v="SK Raina"/>
    <s v="MA Starc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9"/>
    <n v="6"/>
    <x v="79"/>
    <s v="RA Jadeja"/>
    <s v="AN Ahmed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8"/>
    <n v="6"/>
    <x v="21"/>
    <s v="SK Raina"/>
    <s v="D Wiese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1"/>
    <n v="6"/>
    <x v="79"/>
    <s v="MS Dhoni"/>
    <s v="D Wiese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5"/>
    <n v="6"/>
    <x v="72"/>
    <s v="RA Jadeja"/>
    <s v="YS Chaha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6"/>
    <n v="6"/>
    <x v="72"/>
    <s v="DJ Bravo"/>
    <s v="Iqbal Abdulla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8"/>
    <n v="6"/>
    <x v="66"/>
    <s v="F du Plessis"/>
    <s v="Iqbal Abdulla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9"/>
    <n v="6"/>
    <x v="84"/>
    <s v="F du Plessis"/>
    <s v="D Wiese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5"/>
    <n v="6"/>
    <x v="79"/>
    <s v="BB McCullum"/>
    <s v="HV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6"/>
    <n v="6"/>
    <x v="79"/>
    <s v="F du Plessis"/>
    <s v="D Wiese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7"/>
    <n v="6"/>
    <x v="79"/>
    <s v="F du Plessis"/>
    <s v="Iqbal Abdul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1"/>
    <n v="6"/>
    <x v="72"/>
    <s v="SK Raina"/>
    <s v="YS Chaha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2"/>
    <n v="6"/>
    <x v="79"/>
    <s v="F du Plessis"/>
    <s v="V Kohli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3"/>
    <n v="6"/>
    <x v="72"/>
    <s v="SK Raina"/>
    <s v="YS Chaha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4"/>
    <n v="6"/>
    <x v="72"/>
    <s v="SK Raina"/>
    <s v="D Wiese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9"/>
    <n v="6"/>
    <x v="76"/>
    <s v="DJ Bravo"/>
    <s v="D Wiese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7"/>
    <n v="6"/>
    <x v="128"/>
    <s v="S Dhawan"/>
    <s v="R Vinay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8"/>
    <n v="6"/>
    <x v="24"/>
    <s v="G Gambhir"/>
    <s v="P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0"/>
    <n v="6"/>
    <x v="24"/>
    <s v="G Gambhir"/>
    <s v="R Vinay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4"/>
    <n v="6"/>
    <x v="128"/>
    <s v="S Dhawan"/>
    <s v="SB Joshi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6"/>
    <n v="6"/>
    <x v="311"/>
    <s v="G Gambhir"/>
    <s v="P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7"/>
    <n v="6"/>
    <x v="42"/>
    <s v="G Gambhir"/>
    <s v="DW Stey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8"/>
    <n v="6"/>
    <x v="147"/>
    <s v="G Gambhir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20"/>
    <n v="6"/>
    <x v="147"/>
    <s v="R Bhatia"/>
    <s v="P Kumar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4"/>
    <n v="6"/>
    <x v="128"/>
    <s v="AB de Villiers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5"/>
    <n v="6"/>
    <x v="165"/>
    <s v="G Gambhir"/>
    <s v="B Akhil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7"/>
    <n v="6"/>
    <x v="42"/>
    <s v="AB de Villiers"/>
    <s v="B Akhil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8"/>
    <n v="6"/>
    <x v="42"/>
    <s v="AB de Villiers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9"/>
    <n v="6"/>
    <x v="165"/>
    <s v="KD Karthik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1"/>
    <n v="6"/>
    <x v="183"/>
    <s v="KD Karthik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2"/>
    <n v="6"/>
    <x v="214"/>
    <s v="KD Karthik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4"/>
    <n v="6"/>
    <x v="214"/>
    <s v="KD Karthik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5"/>
    <n v="6"/>
    <x v="214"/>
    <s v="KD Karthik"/>
    <s v="V Kohli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8"/>
    <n v="6"/>
    <x v="207"/>
    <s v="DL Vettori"/>
    <s v="P Kumar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9"/>
    <n v="6"/>
    <x v="207"/>
    <s v="DL Vettori"/>
    <s v="RE van der Merw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"/>
    <n v="6"/>
    <x v="209"/>
    <s v="V Sehwag"/>
    <s v="P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5"/>
    <n v="6"/>
    <x v="116"/>
    <s v="AB de Villiers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6"/>
    <n v="6"/>
    <x v="42"/>
    <s v="AB de Villiers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8"/>
    <n v="6"/>
    <x v="165"/>
    <s v="KD Karthik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0"/>
    <n v="6"/>
    <x v="42"/>
    <s v="AB de Villiers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1"/>
    <n v="6"/>
    <x v="42"/>
    <s v="AB de Villiers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2"/>
    <n v="6"/>
    <x v="162"/>
    <s v="AB de Villiers"/>
    <s v="DW Steyn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3"/>
    <n v="6"/>
    <x v="162"/>
    <s v="AB de Villiers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4"/>
    <n v="6"/>
    <x v="162"/>
    <s v="AB de Villiers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6"/>
    <n v="6"/>
    <x v="162"/>
    <s v="AB de Villiers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8"/>
    <n v="6"/>
    <x v="162"/>
    <s v="AB McDonald"/>
    <s v="DW Stey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"/>
    <n v="6"/>
    <x v="116"/>
    <s v="DA Warner"/>
    <s v="A Kumble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2"/>
    <n v="6"/>
    <x v="116"/>
    <s v="DA Warner"/>
    <s v="R Vinay Kumar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4"/>
    <n v="6"/>
    <x v="116"/>
    <s v="DA Warner"/>
    <s v="R Vinay Kumar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8"/>
    <n v="6"/>
    <x v="210"/>
    <s v="DA Warner"/>
    <s v="JH Kallis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3"/>
    <n v="6"/>
    <x v="210"/>
    <s v="KM Jadhav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4"/>
    <n v="6"/>
    <x v="210"/>
    <s v="KM Jadhav"/>
    <s v="A Mithu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8"/>
    <n v="6"/>
    <x v="182"/>
    <s v="PD Collingwood"/>
    <s v="R Vinay Kumar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3"/>
    <n v="6"/>
    <x v="116"/>
    <s v="DA Warner"/>
    <s v="Z Kha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6"/>
    <n v="6"/>
    <x v="116"/>
    <s v="JR Hopes"/>
    <s v="S Aravin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7"/>
    <n v="6"/>
    <x v="213"/>
    <s v="JR Hopes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0"/>
    <n v="6"/>
    <x v="211"/>
    <s v="JR Hopes"/>
    <s v="A Mithu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1"/>
    <n v="6"/>
    <x v="211"/>
    <s v="JR Hopes"/>
    <s v="J Syed Mohamma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4"/>
    <n v="6"/>
    <x v="88"/>
    <s v="Y Venugopal Rao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6"/>
    <n v="6"/>
    <x v="212"/>
    <s v="JR Hopes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8"/>
    <n v="6"/>
    <x v="88"/>
    <s v="NV Ojha"/>
    <s v="CH Gayle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3"/>
    <n v="6"/>
    <x v="116"/>
    <s v="DA Warner"/>
    <s v="R Rampaul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4"/>
    <n v="6"/>
    <x v="116"/>
    <s v="DA Warner"/>
    <s v="JD Unadkat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9"/>
    <n v="6"/>
    <x v="217"/>
    <s v="DPMD Jayawardene"/>
    <s v="AB McDonal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1"/>
    <n v="6"/>
    <x v="217"/>
    <s v="DPMD Jayawardene"/>
    <s v="J Syed Mohamma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2"/>
    <n v="6"/>
    <x v="97"/>
    <s v="BJ Rohrer"/>
    <s v="JD Unadkat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3"/>
    <n v="6"/>
    <x v="218"/>
    <s v="DPMD Jayawardene"/>
    <s v="J Syed Mohamma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4"/>
    <n v="6"/>
    <x v="218"/>
    <s v="DPMD Jayawardene"/>
    <s v="RP Singh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7"/>
    <n v="6"/>
    <x v="162"/>
    <s v="DPMD Jayawardene"/>
    <s v="RP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6"/>
    <n v="6"/>
    <x v="63"/>
    <s v="JP Duminy"/>
    <s v="JA Morke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9"/>
    <n v="6"/>
    <x v="26"/>
    <s v="LRPL Taylor"/>
    <s v="VR Aaron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0"/>
    <n v="6"/>
    <x v="175"/>
    <s v="JP Duminy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2"/>
    <n v="6"/>
    <x v="175"/>
    <s v="JP Duminy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3"/>
    <n v="6"/>
    <x v="175"/>
    <s v="JP Duminy"/>
    <s v="AB Dinda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4"/>
    <n v="6"/>
    <x v="26"/>
    <s v="LRPL Taylor"/>
    <s v="Yuvraj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6"/>
    <n v="6"/>
    <x v="26"/>
    <s v="LRPL Taylor"/>
    <s v="Yuvraj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7"/>
    <n v="6"/>
    <x v="26"/>
    <s v="LRPL Taylor"/>
    <s v="MA Starc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8"/>
    <n v="6"/>
    <x v="175"/>
    <s v="JP Duminy"/>
    <s v="AB Dind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2"/>
    <n v="6"/>
    <x v="181"/>
    <s v="JP Duminy"/>
    <s v="VR Aaron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4"/>
    <n v="6"/>
    <x v="26"/>
    <s v="MA Agarwal"/>
    <s v="VR Aaron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5"/>
    <n v="6"/>
    <x v="181"/>
    <s v="JP Duminy"/>
    <s v="HV Patel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8"/>
    <n v="6"/>
    <x v="181"/>
    <s v="KM Jadhav"/>
    <s v="Iqbal Abdull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1"/>
    <n v="6"/>
    <x v="181"/>
    <s v="KM Jadhav"/>
    <s v="HV Patel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2"/>
    <n v="6"/>
    <x v="181"/>
    <s v="KM Jadhav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2"/>
    <n v="6"/>
    <x v="219"/>
    <s v="SS Iyer"/>
    <s v="AB Dinda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3"/>
    <n v="6"/>
    <x v="201"/>
    <s v="Q de Kock"/>
    <s v="HV Pate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7"/>
    <n v="6"/>
    <x v="219"/>
    <s v="JP Duminy"/>
    <s v="HV Pate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8"/>
    <n v="6"/>
    <x v="26"/>
    <s v="Q de Kock"/>
    <s v="CH Gayl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9"/>
    <n v="6"/>
    <x v="219"/>
    <s v="JP Duminy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2"/>
    <n v="6"/>
    <x v="89"/>
    <s v="JP Duminy"/>
    <s v="YS Chaha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3"/>
    <n v="6"/>
    <x v="26"/>
    <s v="Yuvraj Singh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4"/>
    <n v="6"/>
    <x v="26"/>
    <s v="KM Jadhav"/>
    <s v="YS Chaha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7"/>
    <n v="6"/>
    <x v="26"/>
    <s v="SS Tiwary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8"/>
    <n v="6"/>
    <x v="26"/>
    <s v="SS Tiwary"/>
    <s v="MA Starc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9"/>
    <n v="6"/>
    <x v="11"/>
    <s v="JP Duminy"/>
    <s v="HV Pate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20"/>
    <n v="6"/>
    <x v="11"/>
    <s v="JP Duminy"/>
    <s v="MA Starc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2"/>
    <n v="6"/>
    <x v="219"/>
    <s v="KK Nair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4"/>
    <n v="6"/>
    <x v="203"/>
    <s v="Q de Kock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6"/>
    <n v="6"/>
    <x v="219"/>
    <s v="SV Samson"/>
    <s v="YS Chahal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9"/>
    <n v="6"/>
    <x v="199"/>
    <s v="Q de Kock"/>
    <s v="SR Watso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0"/>
    <n v="6"/>
    <x v="219"/>
    <s v="SW Billings"/>
    <s v="YS Chahal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2"/>
    <n v="6"/>
    <x v="76"/>
    <s v="Q de Kock"/>
    <s v="CJ Jorda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4"/>
    <n v="6"/>
    <x v="76"/>
    <s v="Q de Kock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5"/>
    <n v="6"/>
    <x v="219"/>
    <s v="CR Brathwaite"/>
    <s v="CH Gayle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6"/>
    <n v="6"/>
    <x v="219"/>
    <s v="CH Morris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8"/>
    <n v="6"/>
    <x v="223"/>
    <s v="CH Morris"/>
    <s v="SR Watso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9"/>
    <n v="6"/>
    <x v="223"/>
    <s v="CH Morris"/>
    <s v="Iqbal Abdulla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8"/>
    <n v="6"/>
    <x v="22"/>
    <s v="YK Pathan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0"/>
    <n v="6"/>
    <x v="22"/>
    <s v="SA Yadav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1"/>
    <n v="6"/>
    <x v="22"/>
    <s v="SA Yadav"/>
    <s v="S Badree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2"/>
    <n v="6"/>
    <x v="126"/>
    <s v="SA Yadav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5"/>
    <n v="6"/>
    <x v="126"/>
    <s v="SA Yadav"/>
    <s v="P Negi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7"/>
    <n v="6"/>
    <x v="345"/>
    <s v="SA Yadav"/>
    <s v="TS Mills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4"/>
    <n v="6"/>
    <x v="135"/>
    <s v="BB McCullum"/>
    <s v="AA Noffk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7"/>
    <n v="6"/>
    <x v="73"/>
    <s v="RT Ponting"/>
    <s v="AA Noffk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8"/>
    <n v="6"/>
    <x v="73"/>
    <s v="RT Ponting"/>
    <s v="Z Khan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0"/>
    <n v="6"/>
    <x v="73"/>
    <s v="RT Ponting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2"/>
    <n v="6"/>
    <x v="45"/>
    <s v="BB McCullum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5"/>
    <n v="6"/>
    <x v="74"/>
    <s v="BB McCullum"/>
    <s v="CL Whit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8"/>
    <n v="6"/>
    <x v="73"/>
    <s v="Mohammad Hafeez"/>
    <s v="AA Noffke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3"/>
    <n v="6"/>
    <x v="135"/>
    <s v="BJ Hodge"/>
    <s v="DW Stey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6"/>
    <n v="6"/>
    <x v="135"/>
    <s v="DJ Hussey"/>
    <s v="R Vinay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1"/>
    <n v="6"/>
    <x v="132"/>
    <s v="T Taibu"/>
    <s v="A Kumble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2"/>
    <n v="6"/>
    <x v="134"/>
    <s v="WP Saha"/>
    <s v="DW Stey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4"/>
    <n v="6"/>
    <x v="134"/>
    <s v="WP Saha"/>
    <s v="DW Stey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5"/>
    <n v="6"/>
    <x v="70"/>
    <s v="M Kartik"/>
    <s v="Z Kha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"/>
    <n v="6"/>
    <x v="141"/>
    <s v="BJ Hodge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5"/>
    <n v="6"/>
    <x v="141"/>
    <s v="BJ Hodge"/>
    <s v="P Kumar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9"/>
    <n v="6"/>
    <x v="141"/>
    <s v="MN van Wyk"/>
    <s v="P Kumar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1"/>
    <n v="6"/>
    <x v="141"/>
    <s v="MN van Wyk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2"/>
    <n v="6"/>
    <x v="70"/>
    <s v="MN van Wyk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3"/>
    <n v="6"/>
    <x v="142"/>
    <s v="WP Saha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4"/>
    <n v="6"/>
    <x v="142"/>
    <s v="WP Saha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5"/>
    <n v="6"/>
    <x v="142"/>
    <s v="WP Saha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7"/>
    <n v="6"/>
    <x v="142"/>
    <s v="LR Shukla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20"/>
    <n v="6"/>
    <x v="142"/>
    <s v="AB Agarkar"/>
    <s v="RE van der Merw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4"/>
    <n v="6"/>
    <x v="346"/>
    <s v="BB McCullum"/>
    <s v="JH Kallis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7"/>
    <n v="6"/>
    <x v="74"/>
    <s v="BB McCullum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9"/>
    <n v="6"/>
    <x v="73"/>
    <s v="DJ Hussey"/>
    <s v="KP Appanna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0"/>
    <n v="6"/>
    <x v="74"/>
    <s v="BB McCullum"/>
    <s v="A Kumbl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2"/>
    <n v="6"/>
    <x v="73"/>
    <s v="DJ Hussey"/>
    <s v="B Akhil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4"/>
    <n v="6"/>
    <x v="73"/>
    <s v="AD Mathews"/>
    <s v="B Akhil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5"/>
    <n v="6"/>
    <x v="145"/>
    <s v="BB McCullum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20"/>
    <n v="6"/>
    <x v="70"/>
    <s v="BB McCullum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"/>
    <n v="6"/>
    <x v="141"/>
    <s v="SC Ganguly"/>
    <s v="P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9"/>
    <n v="6"/>
    <x v="73"/>
    <s v="SC Ganguly"/>
    <s v="S Sriram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6"/>
    <n v="6"/>
    <x v="70"/>
    <s v="BB McCullum"/>
    <s v="DW Stey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6"/>
    <n v="6"/>
    <x v="128"/>
    <s v="JH Kallis"/>
    <s v="TM Dils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7"/>
    <n v="6"/>
    <x v="128"/>
    <s v="JH Kallis"/>
    <s v="V Kohl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8"/>
    <n v="6"/>
    <x v="148"/>
    <s v="G Gambhir"/>
    <s v="DL Vettor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9"/>
    <n v="6"/>
    <x v="148"/>
    <s v="G Gambhir"/>
    <s v="CH Gayle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3"/>
    <n v="6"/>
    <x v="128"/>
    <s v="JH Kallis"/>
    <s v="J Syed Mohamma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5"/>
    <n v="6"/>
    <x v="125"/>
    <s v="G Gambhir"/>
    <s v="J Syed Mohamma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7"/>
    <n v="6"/>
    <x v="128"/>
    <s v="YK Pathan"/>
    <s v="Z K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9"/>
    <n v="6"/>
    <x v="125"/>
    <s v="EJG Morgan"/>
    <s v="Z Khan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2"/>
    <n v="6"/>
    <x v="150"/>
    <s v="JH Kallis"/>
    <s v="CK Langeveldt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9"/>
    <n v="6"/>
    <x v="147"/>
    <s v="YK Pathan"/>
    <s v="A Mithun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0"/>
    <n v="6"/>
    <x v="147"/>
    <s v="YK Pathan"/>
    <s v="S Aravind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2"/>
    <n v="6"/>
    <x v="125"/>
    <s v="MK Tiwary"/>
    <s v="V Kohl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5"/>
    <n v="6"/>
    <x v="148"/>
    <s v="G Gambhir"/>
    <s v="Z Kh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7"/>
    <n v="6"/>
    <x v="98"/>
    <s v="G Gambhir"/>
    <s v="DL Vettor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8"/>
    <n v="6"/>
    <x v="98"/>
    <s v="G Gambhir"/>
    <s v="V Kohl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0"/>
    <n v="6"/>
    <x v="98"/>
    <s v="G Gambhir"/>
    <s v="M Muralithar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1"/>
    <n v="6"/>
    <x v="98"/>
    <s v="G Gambhir"/>
    <s v="DL Vettor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6"/>
    <n v="6"/>
    <x v="128"/>
    <s v="MK Tiwary"/>
    <s v="HV Patel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8"/>
    <n v="6"/>
    <x v="154"/>
    <s v="LR Shukla"/>
    <s v="M Muralithar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4"/>
    <n v="6"/>
    <x v="73"/>
    <s v="G Gambhir"/>
    <s v="KP Appanna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8"/>
    <n v="6"/>
    <x v="73"/>
    <s v="G Gambhir"/>
    <s v="TM Dils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0"/>
    <n v="6"/>
    <x v="73"/>
    <s v="G Gambhir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3"/>
    <n v="6"/>
    <x v="148"/>
    <s v="G Gambhir"/>
    <s v="TM Dils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7"/>
    <n v="6"/>
    <x v="148"/>
    <s v="G Gambhir"/>
    <s v="HV Patel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"/>
    <n v="6"/>
    <x v="128"/>
    <s v="MS Bisla"/>
    <s v="MC Henriques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4"/>
    <n v="6"/>
    <x v="148"/>
    <s v="G Gambhir"/>
    <s v="JD Unadkat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5"/>
    <n v="6"/>
    <x v="128"/>
    <s v="JH Kallis"/>
    <s v="MC Henriques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7"/>
    <n v="6"/>
    <x v="148"/>
    <s v="G Gambhir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9"/>
    <n v="6"/>
    <x v="125"/>
    <s v="G Gambhir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1"/>
    <n v="6"/>
    <x v="125"/>
    <s v="G Gambhir"/>
    <s v="RP Singh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2"/>
    <n v="6"/>
    <x v="128"/>
    <s v="YK Pathan"/>
    <s v="JD Unadkat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3"/>
    <n v="6"/>
    <x v="147"/>
    <s v="G Gambhir"/>
    <s v="MC Henriques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5"/>
    <n v="6"/>
    <x v="128"/>
    <s v="MK Tiwary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8"/>
    <n v="6"/>
    <x v="155"/>
    <s v="MK Tiwary"/>
    <s v="RP Singh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2"/>
    <n v="6"/>
    <x v="124"/>
    <s v="JH Kallis"/>
    <s v="JA Morke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7"/>
    <n v="6"/>
    <x v="124"/>
    <s v="JH Kallis"/>
    <s v="M Muralithara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9"/>
    <n v="6"/>
    <x v="148"/>
    <s v="CA Lynn"/>
    <s v="M Muralithara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0"/>
    <n v="6"/>
    <x v="124"/>
    <s v="JH Kallis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2"/>
    <n v="6"/>
    <x v="16"/>
    <s v="JH Kallis"/>
    <s v="VR Aaro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5"/>
    <n v="6"/>
    <x v="16"/>
    <s v="JH Kallis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8"/>
    <n v="6"/>
    <x v="54"/>
    <s v="SA Yadav"/>
    <s v="VR Aaro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9"/>
    <n v="6"/>
    <x v="129"/>
    <s v="R Vinay Kumar"/>
    <s v="AB Dinda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5"/>
    <n v="6"/>
    <x v="16"/>
    <s v="YK Pathan"/>
    <s v="AN Ahmed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8"/>
    <n v="6"/>
    <x v="16"/>
    <s v="Shakib Al Hasan"/>
    <s v="YS Chahal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9"/>
    <n v="6"/>
    <x v="154"/>
    <s v="RV Uthappa"/>
    <s v="Yuvraj Singh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1"/>
    <n v="6"/>
    <x v="154"/>
    <s v="RV Uthappa"/>
    <s v="M Muralitharan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2"/>
    <n v="6"/>
    <x v="16"/>
    <s v="Shakib Al Hasan"/>
    <s v="AN Ahmed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3"/>
    <n v="6"/>
    <x v="154"/>
    <s v="RV Uthappa"/>
    <s v="YS Chahal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8"/>
    <n v="6"/>
    <x v="154"/>
    <s v="RV Uthappa"/>
    <s v="AB Dinda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"/>
    <n v="6"/>
    <x v="16"/>
    <s v="G Gambhir"/>
    <s v="SA Abbott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2"/>
    <n v="6"/>
    <x v="128"/>
    <s v="RV Uthappa"/>
    <s v="HV Pate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3"/>
    <n v="6"/>
    <x v="128"/>
    <s v="RV Uthappa"/>
    <s v="SA Abbott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6"/>
    <n v="6"/>
    <x v="16"/>
    <s v="G Gambhir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8"/>
    <n v="6"/>
    <x v="128"/>
    <s v="RV Uthappa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7"/>
    <n v="6"/>
    <x v="125"/>
    <s v="AD Russell"/>
    <s v="HV Pate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8"/>
    <n v="6"/>
    <x v="159"/>
    <s v="YK Pathan"/>
    <s v="AN Ahmed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2"/>
    <n v="6"/>
    <x v="16"/>
    <s v="G Gambhir"/>
    <s v="VR Aaron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4"/>
    <n v="6"/>
    <x v="159"/>
    <s v="RV Uthappa"/>
    <s v="D Wiese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"/>
    <n v="6"/>
    <x v="128"/>
    <s v="RV Uthappa"/>
    <s v="STR Binny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5"/>
    <n v="6"/>
    <x v="128"/>
    <s v="MK Pandey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8"/>
    <n v="6"/>
    <x v="22"/>
    <s v="G Gambhir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4"/>
    <n v="6"/>
    <x v="125"/>
    <s v="AD Russell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5"/>
    <n v="6"/>
    <x v="159"/>
    <s v="SA Yadav"/>
    <s v="YS Chahal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6"/>
    <n v="6"/>
    <x v="154"/>
    <s v="AD Russell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7"/>
    <n v="6"/>
    <x v="159"/>
    <s v="Shakib Al Hasan"/>
    <s v="YS Chahal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8"/>
    <n v="6"/>
    <x v="154"/>
    <s v="AD Russell"/>
    <s v="SR Watson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4"/>
    <n v="1"/>
    <x v="85"/>
    <s v="HM Amla"/>
    <s v="CR Woakes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7"/>
    <n v="1"/>
    <x v="81"/>
    <s v="MP Stoinis"/>
    <s v="UT Yadav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4"/>
    <n v="1"/>
    <x v="111"/>
    <s v="WP Saha"/>
    <s v="C de Grandhomm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5"/>
    <n v="1"/>
    <x v="111"/>
    <s v="WP Saha"/>
    <s v="PP Chawla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7"/>
    <n v="1"/>
    <x v="111"/>
    <s v="WP Saha"/>
    <s v="TA Boult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7"/>
    <n v="1"/>
    <x v="80"/>
    <s v="WP Saha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9"/>
    <n v="1"/>
    <x v="70"/>
    <s v="SE Marsh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1"/>
    <n v="1"/>
    <x v="82"/>
    <s v="WP Saha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2"/>
    <n v="1"/>
    <x v="70"/>
    <s v="GJ Maxwell"/>
    <s v="C de Grandhomm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4"/>
    <n v="1"/>
    <x v="82"/>
    <s v="WP Saha"/>
    <s v="Kuldeep Yadav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8"/>
    <n v="1"/>
    <x v="86"/>
    <s v="WP Saha"/>
    <s v="Kuldeep Yadav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9"/>
    <n v="1"/>
    <x v="86"/>
    <s v="Swapnil Singh"/>
    <s v="CR Woakes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20"/>
    <n v="1"/>
    <x v="337"/>
    <s v="AR Patel"/>
    <s v="AS Rajpoot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2"/>
    <n v="1"/>
    <x v="80"/>
    <s v="JR Hopes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3"/>
    <n v="1"/>
    <x v="80"/>
    <s v="JR Hopes"/>
    <s v="I Sharma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5"/>
    <n v="1"/>
    <x v="92"/>
    <s v="SE Marsh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7"/>
    <n v="1"/>
    <x v="80"/>
    <s v="Yuvraj Singh"/>
    <s v="Mohammad Hafeez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6"/>
    <n v="1"/>
    <x v="94"/>
    <s v="KC Sangakkara"/>
    <s v="DJ Hussey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8"/>
    <n v="1"/>
    <x v="94"/>
    <s v="KC Sangakkara"/>
    <s v="I Sharma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9"/>
    <n v="1"/>
    <x v="94"/>
    <s v="KC Sangakkara"/>
    <s v="Umar Gul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3"/>
    <n v="1"/>
    <x v="88"/>
    <s v="SE Marsh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8"/>
    <n v="1"/>
    <x v="92"/>
    <s v="SE Marsh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9"/>
    <n v="1"/>
    <x v="92"/>
    <s v="SE Marsh"/>
    <s v="LR Shukl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0"/>
    <n v="1"/>
    <x v="92"/>
    <s v="SE Marsh"/>
    <s v="DJ Hussey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3"/>
    <n v="1"/>
    <x v="92"/>
    <s v="SE Marsh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9"/>
    <n v="1"/>
    <x v="89"/>
    <s v="DPMD Jayawardene"/>
    <s v="AB Dind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"/>
    <n v="1"/>
    <x v="96"/>
    <s v="K Goel"/>
    <s v="I Sharm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4"/>
    <n v="1"/>
    <x v="96"/>
    <s v="IK Pathan"/>
    <s v="AB Dind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5"/>
    <n v="1"/>
    <x v="96"/>
    <s v="IK Pathan"/>
    <s v="I Sharm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6"/>
    <n v="1"/>
    <x v="94"/>
    <s v="RS Bopara"/>
    <s v="MC Henriques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7"/>
    <n v="1"/>
    <x v="96"/>
    <s v="IK Pathan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8"/>
    <n v="1"/>
    <x v="92"/>
    <s v="Yuvraj Singh"/>
    <s v="MC Henriques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0"/>
    <n v="1"/>
    <x v="92"/>
    <s v="Yuvraj Singh"/>
    <s v="LR Shukl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3"/>
    <n v="1"/>
    <x v="89"/>
    <s v="KC Sangakkara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8"/>
    <n v="1"/>
    <x v="97"/>
    <s v="T Kohli"/>
    <s v="AB Dind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5"/>
    <n v="1"/>
    <x v="103"/>
    <s v="PC Valthaty"/>
    <s v="YK Pathan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8"/>
    <n v="1"/>
    <x v="42"/>
    <s v="AC Gilchrist"/>
    <s v="Iqbal Abdull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7"/>
    <n v="1"/>
    <x v="42"/>
    <s v="Bipul Sharma"/>
    <s v="L Balaji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9"/>
    <n v="1"/>
    <x v="42"/>
    <s v="Bipul Sharma"/>
    <s v="L Balaji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20"/>
    <n v="1"/>
    <x v="42"/>
    <s v="Bipul Sharma"/>
    <s v="B Lee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2"/>
    <n v="1"/>
    <x v="103"/>
    <s v="Mandeep Singh"/>
    <s v="JH Kallis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7"/>
    <n v="1"/>
    <x v="105"/>
    <s v="DJ Hussey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3"/>
    <n v="1"/>
    <x v="122"/>
    <s v="DJ Hussey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"/>
    <n v="1"/>
    <x v="103"/>
    <s v="PC Valthaty"/>
    <s v="B Le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2"/>
    <n v="1"/>
    <x v="103"/>
    <s v="PC Valthaty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8"/>
    <n v="1"/>
    <x v="105"/>
    <s v="SE Marsh"/>
    <s v="L Balaji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9"/>
    <n v="1"/>
    <x v="80"/>
    <s v="Mandeep Singh"/>
    <s v="YK Pathan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1"/>
    <n v="1"/>
    <x v="80"/>
    <s v="DJ Hussey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5"/>
    <n v="1"/>
    <x v="74"/>
    <s v="P Dogra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6"/>
    <n v="1"/>
    <x v="122"/>
    <s v="AD Mascarenhas"/>
    <s v="B Le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7"/>
    <n v="1"/>
    <x v="122"/>
    <s v="AD Mascarenhas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9"/>
    <n v="1"/>
    <x v="101"/>
    <s v="AC Gilchrist"/>
    <s v="L Balaji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4"/>
    <n v="1"/>
    <x v="105"/>
    <s v="AC Gilchrist"/>
    <s v="SMSM Senanayak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7"/>
    <n v="1"/>
    <x v="85"/>
    <s v="Mandeep Singh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8"/>
    <n v="1"/>
    <x v="85"/>
    <s v="Mandeep Singh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0"/>
    <n v="1"/>
    <x v="105"/>
    <s v="DJ Hussey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2"/>
    <n v="1"/>
    <x v="111"/>
    <s v="DJ Hussey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6"/>
    <n v="1"/>
    <x v="111"/>
    <s v="MS Gony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4"/>
    <n v="1"/>
    <x v="103"/>
    <s v="Mandeep Singh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6"/>
    <n v="1"/>
    <x v="103"/>
    <s v="Mandeep Singh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8"/>
    <n v="1"/>
    <x v="85"/>
    <s v="AC Gilchrist"/>
    <s v="S Ladd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0"/>
    <n v="1"/>
    <x v="85"/>
    <s v="AC Gilchrist"/>
    <s v="R Bhati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1"/>
    <n v="1"/>
    <x v="85"/>
    <s v="DJ Hussey"/>
    <s v="JH Kallis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2"/>
    <n v="1"/>
    <x v="74"/>
    <s v="M Vohra"/>
    <s v="R Bhati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3"/>
    <n v="1"/>
    <x v="74"/>
    <s v="M Vohra"/>
    <s v="L Balaji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8"/>
    <n v="1"/>
    <x v="113"/>
    <s v="DJ Hussey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7"/>
    <n v="1"/>
    <x v="82"/>
    <s v="V Sehwag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8"/>
    <n v="1"/>
    <x v="82"/>
    <s v="V Sehwag"/>
    <s v="M Morkel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0"/>
    <n v="1"/>
    <x v="116"/>
    <s v="DA Miller"/>
    <s v="PP Chawl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1"/>
    <n v="1"/>
    <x v="64"/>
    <s v="V Sehwag"/>
    <s v="UT Yadav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4"/>
    <n v="1"/>
    <x v="64"/>
    <s v="V Sehwag"/>
    <s v="PP Chawl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5"/>
    <n v="1"/>
    <x v="119"/>
    <s v="AR Patel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6"/>
    <n v="1"/>
    <x v="86"/>
    <s v="R Dhawan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5"/>
    <n v="1"/>
    <x v="116"/>
    <s v="WP Saha"/>
    <s v="UT Yadav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0"/>
    <n v="1"/>
    <x v="116"/>
    <s v="GJ Maxwell"/>
    <s v="JH Kallis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1"/>
    <n v="1"/>
    <x v="82"/>
    <s v="V Sehwag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3"/>
    <n v="1"/>
    <x v="116"/>
    <s v="DA Miller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7"/>
    <n v="1"/>
    <x v="119"/>
    <s v="GJ Bailey"/>
    <s v="PP Chawla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5"/>
    <n v="1"/>
    <x v="85"/>
    <s v="GJ Bailey"/>
    <s v="M Morkel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7"/>
    <n v="1"/>
    <x v="85"/>
    <s v="WP Sah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0"/>
    <n v="1"/>
    <x v="70"/>
    <s v="M Vohra"/>
    <s v="PP Chawla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3"/>
    <n v="1"/>
    <x v="85"/>
    <s v="WP Sah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5"/>
    <n v="1"/>
    <x v="70"/>
    <s v="M Vohra"/>
    <s v="M Morke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2"/>
    <n v="1"/>
    <x v="116"/>
    <s v="WP Saha"/>
    <s v="M Morke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0"/>
    <n v="1"/>
    <x v="64"/>
    <s v="GJ Maxwell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1"/>
    <n v="1"/>
    <x v="64"/>
    <s v="GJ Maxwell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2"/>
    <n v="1"/>
    <x v="82"/>
    <s v="GJ Bailey"/>
    <s v="UT Yadav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3"/>
    <n v="1"/>
    <x v="64"/>
    <s v="NLTC Perera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5"/>
    <n v="1"/>
    <x v="64"/>
    <s v="Gurkeerat Singh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7"/>
    <n v="1"/>
    <x v="64"/>
    <s v="Gurkeerat Singh"/>
    <s v="PP Chawla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8"/>
    <n v="1"/>
    <x v="113"/>
    <s v="GJ Bailey"/>
    <s v="UT Yadav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20"/>
    <n v="1"/>
    <x v="13"/>
    <s v="GJ Bailey"/>
    <s v="M Morkel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"/>
    <n v="1"/>
    <x v="63"/>
    <s v="M Vohra"/>
    <s v="UT Yadav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2"/>
    <n v="1"/>
    <x v="85"/>
    <s v="M Vijay"/>
    <s v="AD Russell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5"/>
    <n v="1"/>
    <x v="63"/>
    <s v="M Vohra"/>
    <s v="J Both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7"/>
    <n v="1"/>
    <x v="85"/>
    <s v="WP Saha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0"/>
    <n v="1"/>
    <x v="70"/>
    <s v="M Vohra"/>
    <s v="PP Chawl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4"/>
    <n v="1"/>
    <x v="70"/>
    <s v="GJ Maxwell"/>
    <s v="PP Chawl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6"/>
    <n v="1"/>
    <x v="82"/>
    <s v="WP Saha"/>
    <s v="UT Yadav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8"/>
    <n v="1"/>
    <x v="111"/>
    <s v="Gurkeerat Singh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9"/>
    <n v="1"/>
    <x v="113"/>
    <s v="DA Miller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5"/>
    <n v="1"/>
    <x v="63"/>
    <s v="SE Marsh"/>
    <s v="Shakib Al Hasan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8"/>
    <n v="1"/>
    <x v="80"/>
    <s v="M Vijay"/>
    <s v="PP Chawla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7"/>
    <n v="1"/>
    <x v="86"/>
    <s v="SE Marsh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9"/>
    <n v="1"/>
    <x v="80"/>
    <s v="P Sahu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20"/>
    <n v="1"/>
    <x v="80"/>
    <s v="KJ Abbott"/>
    <s v="AD Russell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3"/>
    <n v="1"/>
    <x v="228"/>
    <s v="M Kaif"/>
    <s v="AB Dind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4"/>
    <n v="1"/>
    <x v="228"/>
    <s v="M Kaif"/>
    <s v="I Sharm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8"/>
    <n v="1"/>
    <x v="228"/>
    <s v="YK Pathan"/>
    <s v="AB Dind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4"/>
    <n v="1"/>
    <x v="125"/>
    <s v="RA Jadeja"/>
    <s v="DJ Hussey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5"/>
    <n v="1"/>
    <x v="71"/>
    <s v="YK Pathan"/>
    <s v="AB Agarkar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20"/>
    <n v="1"/>
    <x v="225"/>
    <s v="YK Pathan"/>
    <s v="Umar Gul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8"/>
    <n v="1"/>
    <x v="226"/>
    <s v="YK Pathan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1"/>
    <n v="1"/>
    <x v="114"/>
    <s v="RA Jadeja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2"/>
    <n v="1"/>
    <x v="71"/>
    <s v="AD Mascarenhas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3"/>
    <n v="1"/>
    <x v="71"/>
    <s v="AD Mascarenhas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4"/>
    <n v="1"/>
    <x v="71"/>
    <s v="AD Mascarenhas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5"/>
    <n v="1"/>
    <x v="114"/>
    <s v="RA Jadeja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6"/>
    <n v="1"/>
    <x v="71"/>
    <s v="AD Mascarenhas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7"/>
    <n v="1"/>
    <x v="114"/>
    <s v="RA Jadeja"/>
    <s v="I Sharm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8"/>
    <n v="1"/>
    <x v="235"/>
    <s v="YK Pathan"/>
    <s v="AB Ag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9"/>
    <n v="1"/>
    <x v="235"/>
    <s v="YK Pathan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0"/>
    <n v="1"/>
    <x v="125"/>
    <s v="Niraj Patel"/>
    <s v="CK Langeveldt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8"/>
    <n v="1"/>
    <x v="225"/>
    <s v="RA Jadeja"/>
    <s v="SS Sarkar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5"/>
    <n v="1"/>
    <x v="239"/>
    <s v="NV Ojha"/>
    <s v="SE Bond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8"/>
    <n v="1"/>
    <x v="212"/>
    <s v="AA Jhunjhunwala"/>
    <s v="AD Mathew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0"/>
    <n v="1"/>
    <x v="125"/>
    <s v="AA Jhunjhunwala"/>
    <s v="SE Bond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2"/>
    <n v="1"/>
    <x v="237"/>
    <s v="YK Pathan"/>
    <s v="SE Bond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4"/>
    <n v="1"/>
    <x v="237"/>
    <s v="AC Voges"/>
    <s v="BJ Hodge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7"/>
    <n v="1"/>
    <x v="237"/>
    <s v="AC Voges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9"/>
    <n v="1"/>
    <x v="240"/>
    <s v="SK Warne"/>
    <s v="SE Bond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6"/>
    <n v="1"/>
    <x v="212"/>
    <s v="SR Watson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7"/>
    <n v="1"/>
    <x v="161"/>
    <s v="NV Ojha"/>
    <s v="M Kartik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8"/>
    <n v="1"/>
    <x v="161"/>
    <s v="NV Ojha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9"/>
    <n v="1"/>
    <x v="125"/>
    <s v="NV Ojha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1"/>
    <n v="1"/>
    <x v="50"/>
    <s v="YK Pathan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4"/>
    <n v="1"/>
    <x v="240"/>
    <s v="AJ Finch"/>
    <s v="AB Dind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7"/>
    <n v="1"/>
    <x v="122"/>
    <s v="FY Fazal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8"/>
    <n v="1"/>
    <x v="239"/>
    <s v="P Dogra"/>
    <s v="M Kartik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9"/>
    <n v="1"/>
    <x v="239"/>
    <s v="SK Warne"/>
    <s v="SE Bond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4"/>
    <n v="1"/>
    <x v="171"/>
    <s v="AG Paunikar"/>
    <s v="L Balaji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7"/>
    <n v="1"/>
    <x v="244"/>
    <s v="R Dravid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0"/>
    <n v="1"/>
    <x v="244"/>
    <s v="R Dravid"/>
    <s v="Iqbal Abdull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1"/>
    <n v="1"/>
    <x v="171"/>
    <s v="AL Menaria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2"/>
    <n v="1"/>
    <x v="244"/>
    <s v="R Dravid"/>
    <s v="YK Path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3"/>
    <n v="1"/>
    <x v="161"/>
    <s v="LRPL Taylor"/>
    <s v="Iqbal Abdull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4"/>
    <n v="1"/>
    <x v="175"/>
    <s v="SR Watson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5"/>
    <n v="1"/>
    <x v="175"/>
    <s v="SR Watson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7"/>
    <n v="1"/>
    <x v="161"/>
    <s v="LRPL Taylor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8"/>
    <n v="1"/>
    <x v="160"/>
    <s v="LRPL Taylor"/>
    <s v="B Lee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9"/>
    <n v="1"/>
    <x v="160"/>
    <s v="LRPL Taylor"/>
    <s v="L Balaji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20"/>
    <n v="1"/>
    <x v="160"/>
    <s v="LRPL Taylor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3"/>
    <n v="1"/>
    <x v="243"/>
    <s v="SR Watson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2"/>
    <n v="1"/>
    <x v="244"/>
    <s v="AM Rahane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3"/>
    <n v="1"/>
    <x v="29"/>
    <s v="AL Menaria"/>
    <s v="YK Path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6"/>
    <n v="1"/>
    <x v="225"/>
    <s v="SK Trivedi"/>
    <s v="B Le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3"/>
    <n v="1"/>
    <x v="151"/>
    <s v="R Dravid"/>
    <s v="B Le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6"/>
    <n v="1"/>
    <x v="171"/>
    <s v="SP Goswami"/>
    <s v="Iqbal Abdull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7"/>
    <n v="1"/>
    <x v="151"/>
    <s v="R Dravid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9"/>
    <n v="1"/>
    <x v="151"/>
    <s v="AL Menaria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3"/>
    <n v="1"/>
    <x v="140"/>
    <s v="AL Menaria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20"/>
    <n v="1"/>
    <x v="320"/>
    <s v="OA Shah"/>
    <s v="Iqbal Abdulla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8"/>
    <n v="1"/>
    <x v="171"/>
    <s v="AL Menaria"/>
    <s v="YK Path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9"/>
    <n v="1"/>
    <x v="151"/>
    <s v="R Dravid"/>
    <s v="Shakib Al Has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0"/>
    <n v="1"/>
    <x v="151"/>
    <s v="OA Shah"/>
    <s v="YK Path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1"/>
    <n v="1"/>
    <x v="146"/>
    <s v="SP Goswami"/>
    <s v="Shakib Al Hasan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6"/>
    <n v="1"/>
    <x v="146"/>
    <s v="SP Goswami"/>
    <s v="R Bhatia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20"/>
    <n v="1"/>
    <x v="160"/>
    <s v="BJ Hodge"/>
    <s v="L Balaji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8"/>
    <n v="1"/>
    <x v="171"/>
    <s v="AM Rahane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9"/>
    <n v="1"/>
    <x v="29"/>
    <s v="STR Binny"/>
    <s v="JH Kallis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0"/>
    <n v="1"/>
    <x v="29"/>
    <s v="STR Binny"/>
    <s v="R Bhati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3"/>
    <n v="1"/>
    <x v="140"/>
    <s v="AM Rahane"/>
    <s v="LR Shukl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7"/>
    <n v="1"/>
    <x v="140"/>
    <s v="DH Yagnik"/>
    <s v="JH Kallis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"/>
    <n v="1"/>
    <x v="161"/>
    <s v="AM Rahane"/>
    <s v="S Narwal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6"/>
    <n v="1"/>
    <x v="199"/>
    <s v="SR Watson"/>
    <s v="SMSM Senanayak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7"/>
    <n v="1"/>
    <x v="161"/>
    <s v="SV Samson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8"/>
    <n v="1"/>
    <x v="161"/>
    <s v="SV Samson"/>
    <s v="JH Kallis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0"/>
    <n v="1"/>
    <x v="199"/>
    <s v="SR Watson"/>
    <s v="JH Kallis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4"/>
    <n v="1"/>
    <x v="146"/>
    <s v="SV Samson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6"/>
    <n v="1"/>
    <x v="146"/>
    <s v="SV Samson"/>
    <s v="R Bhatia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6"/>
    <n v="1"/>
    <x v="29"/>
    <s v="SV Samson"/>
    <s v="M Morkel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9"/>
    <n v="1"/>
    <x v="29"/>
    <s v="SV Samson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0"/>
    <n v="1"/>
    <x v="161"/>
    <s v="AM Rahane"/>
    <s v="PP Chawla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1"/>
    <n v="1"/>
    <x v="29"/>
    <s v="SR Watson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3"/>
    <n v="1"/>
    <x v="29"/>
    <s v="SR Watson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8"/>
    <n v="1"/>
    <x v="29"/>
    <s v="STR Binny"/>
    <s v="M Morkel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20"/>
    <n v="1"/>
    <x v="29"/>
    <s v="SPD Smith"/>
    <s v="R Vinay Kumar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9"/>
    <n v="1"/>
    <x v="203"/>
    <s v="SV Samson"/>
    <s v="AD Russell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0"/>
    <n v="1"/>
    <x v="199"/>
    <s v="KK Nair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1"/>
    <n v="1"/>
    <x v="199"/>
    <s v="KK Nair"/>
    <s v="RN ten Doeschate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"/>
    <n v="1"/>
    <x v="29"/>
    <s v="SR Watson"/>
    <s v="Azhar Mahmood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8"/>
    <n v="1"/>
    <x v="249"/>
    <s v="SR Watson"/>
    <s v="Shakib Al Hasan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9"/>
    <n v="1"/>
    <x v="161"/>
    <s v="SPD Smith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1"/>
    <n v="1"/>
    <x v="161"/>
    <s v="SPD Smith"/>
    <s v="AD Russel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6"/>
    <n v="1"/>
    <x v="203"/>
    <s v="SR Watson"/>
    <s v="M Morke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8"/>
    <n v="1"/>
    <x v="161"/>
    <s v="KK Nair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9"/>
    <n v="1"/>
    <x v="161"/>
    <s v="CH Morris"/>
    <s v="M Morkel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"/>
    <n v="1"/>
    <x v="3"/>
    <s v="GJ Bailey"/>
    <s v="AB Dinda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9"/>
    <n v="1"/>
    <x v="64"/>
    <s v="SK Raina"/>
    <s v="BJ Hodge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1"/>
    <n v="1"/>
    <x v="77"/>
    <s v="SK Raina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2"/>
    <n v="1"/>
    <x v="77"/>
    <s v="SK Raina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3"/>
    <n v="1"/>
    <x v="79"/>
    <s v="MS Dhoni"/>
    <s v="DJ Hussey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5"/>
    <n v="1"/>
    <x v="77"/>
    <s v="SK Raina"/>
    <s v="AB Dinda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7"/>
    <n v="1"/>
    <x v="79"/>
    <s v="MS Dhoni"/>
    <s v="AB Dinda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9"/>
    <n v="1"/>
    <x v="58"/>
    <s v="MS Dhoni"/>
    <s v="BAW Mendi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5"/>
    <n v="1"/>
    <x v="63"/>
    <s v="SK Raina"/>
    <s v="AD Mathew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2"/>
    <n v="1"/>
    <x v="56"/>
    <s v="MS Dhoni"/>
    <s v="M Kartik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2"/>
    <n v="1"/>
    <x v="69"/>
    <s v="SK Raina"/>
    <s v="YK Pat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3"/>
    <n v="1"/>
    <x v="79"/>
    <s v="S Anirudha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4"/>
    <n v="1"/>
    <x v="79"/>
    <s v="S Anirudha"/>
    <s v="YK Pat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8"/>
    <n v="1"/>
    <x v="79"/>
    <s v="S Anirudh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0"/>
    <n v="1"/>
    <x v="69"/>
    <s v="SK Rain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1"/>
    <n v="1"/>
    <x v="79"/>
    <s v="S Anirudha"/>
    <s v="YK Pat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2"/>
    <n v="1"/>
    <x v="77"/>
    <s v="S Anirudh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3"/>
    <n v="1"/>
    <x v="77"/>
    <s v="S Anirudha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4"/>
    <n v="1"/>
    <x v="77"/>
    <s v="S Anirudha"/>
    <s v="S Ladd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5"/>
    <n v="1"/>
    <x v="77"/>
    <s v="S Anirudha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20"/>
    <n v="1"/>
    <x v="58"/>
    <s v="S Anirudha"/>
    <s v="JH Kallis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2"/>
    <n v="1"/>
    <x v="48"/>
    <s v="M Vijay"/>
    <s v="Iqbal Abdull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9"/>
    <n v="1"/>
    <x v="48"/>
    <s v="S Badrinath"/>
    <s v="R Bhati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0"/>
    <n v="1"/>
    <x v="48"/>
    <s v="S Badrinath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3"/>
    <n v="1"/>
    <x v="56"/>
    <s v="JA Morkel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6"/>
    <n v="1"/>
    <x v="58"/>
    <s v="S Badrinath"/>
    <s v="Iqbal Abdull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8"/>
    <n v="1"/>
    <x v="58"/>
    <s v="S Badrinath"/>
    <s v="B Lee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9"/>
    <n v="1"/>
    <x v="56"/>
    <s v="JA Morkel"/>
    <s v="JH Kallis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20"/>
    <n v="1"/>
    <x v="56"/>
    <s v="JA Morkel"/>
    <s v="L Balaji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8"/>
    <n v="1"/>
    <x v="79"/>
    <s v="DJ Bravo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9"/>
    <n v="1"/>
    <x v="20"/>
    <s v="SK Raina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2"/>
    <n v="1"/>
    <x v="79"/>
    <s v="MS Dhoni"/>
    <s v="LR Shukl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3"/>
    <n v="1"/>
    <x v="79"/>
    <s v="MS Dhoni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4"/>
    <n v="1"/>
    <x v="71"/>
    <s v="MS Dhoni"/>
    <s v="Iqbal Abdull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5"/>
    <n v="1"/>
    <x v="77"/>
    <s v="RA Jadeja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9"/>
    <n v="1"/>
    <x v="58"/>
    <s v="MS Dhoni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9"/>
    <n v="1"/>
    <x v="63"/>
    <s v="MEK Hussey"/>
    <s v="R Bhatia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0"/>
    <n v="1"/>
    <x v="63"/>
    <s v="MEK Hussey"/>
    <s v="JH Kallis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1"/>
    <n v="1"/>
    <x v="48"/>
    <s v="M Vijay"/>
    <s v="R Bhatia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2"/>
    <n v="1"/>
    <x v="79"/>
    <s v="MEK Hussey"/>
    <s v="JH Kallis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4"/>
    <n v="1"/>
    <x v="79"/>
    <s v="MEK Hussey"/>
    <s v="YK Pathan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6"/>
    <n v="1"/>
    <x v="48"/>
    <s v="SK Raina"/>
    <s v="B Le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7"/>
    <n v="1"/>
    <x v="70"/>
    <s v="MEK Hussey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8"/>
    <n v="1"/>
    <x v="70"/>
    <s v="MEK Hussey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2"/>
    <n v="1"/>
    <x v="48"/>
    <s v="SK Raina"/>
    <s v="L Balaji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3"/>
    <n v="1"/>
    <x v="79"/>
    <s v="MEK Hussey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5"/>
    <n v="1"/>
    <x v="48"/>
    <s v="SK Raina"/>
    <s v="YK Pathan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8"/>
    <n v="1"/>
    <x v="77"/>
    <s v="SK Raina"/>
    <s v="L Balaji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9"/>
    <n v="1"/>
    <x v="79"/>
    <s v="MS Dhoni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20"/>
    <n v="1"/>
    <x v="79"/>
    <s v="MS Dhoni"/>
    <s v="L Balaji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0"/>
    <n v="1"/>
    <x v="73"/>
    <s v="SK Raina"/>
    <s v="PP Chawla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1"/>
    <n v="1"/>
    <x v="73"/>
    <s v="SK Raina"/>
    <s v="Shakib Al Hasan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2"/>
    <n v="1"/>
    <x v="73"/>
    <s v="MS Dhoni"/>
    <s v="JH Kallis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3"/>
    <n v="1"/>
    <x v="77"/>
    <s v="BB McCullum"/>
    <s v="R Vinay Kumar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7"/>
    <n v="1"/>
    <x v="71"/>
    <s v="MS Dhoni"/>
    <s v="AD Russell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7"/>
    <n v="1"/>
    <x v="79"/>
    <s v="BB McCullum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8"/>
    <n v="1"/>
    <x v="73"/>
    <s v="SK Raina"/>
    <s v="Shakib Al Has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9"/>
    <n v="1"/>
    <x v="73"/>
    <s v="SK Raina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0"/>
    <n v="1"/>
    <x v="73"/>
    <s v="SK Raina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4"/>
    <n v="1"/>
    <x v="72"/>
    <s v="SK Raina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7"/>
    <n v="1"/>
    <x v="72"/>
    <s v="SK Raina"/>
    <s v="PJ Cummins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20"/>
    <n v="1"/>
    <x v="71"/>
    <s v="MS Dhoni"/>
    <s v="UT Yadav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0"/>
    <n v="1"/>
    <x v="71"/>
    <s v="DJ Bravo"/>
    <s v="YK Pathan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1"/>
    <n v="1"/>
    <x v="71"/>
    <s v="DJ Bravo"/>
    <s v="PP Chawla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2"/>
    <n v="1"/>
    <x v="71"/>
    <s v="DJ Bravo"/>
    <s v="YK Pathan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3"/>
    <n v="1"/>
    <x v="20"/>
    <s v="RA Jadeja"/>
    <s v="AD Russell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6"/>
    <n v="1"/>
    <x v="71"/>
    <s v="DJ Bravo"/>
    <s v="PJ Cummins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6"/>
    <n v="1"/>
    <x v="21"/>
    <s v="SK Raina"/>
    <s v="UT Yadav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7"/>
    <n v="1"/>
    <x v="21"/>
    <s v="SK Raina"/>
    <s v="GB Hogg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8"/>
    <n v="1"/>
    <x v="79"/>
    <s v="DR Smith"/>
    <s v="AD Russell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9"/>
    <n v="1"/>
    <x v="21"/>
    <s v="SK Raina"/>
    <s v="GB Hogg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0"/>
    <n v="1"/>
    <x v="72"/>
    <s v="SK Raina"/>
    <s v="AD Russell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2"/>
    <n v="1"/>
    <x v="77"/>
    <s v="F du Plessis"/>
    <s v="AD Russell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3"/>
    <n v="1"/>
    <x v="72"/>
    <s v="DJ Bravo"/>
    <s v="PP Chawl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5"/>
    <n v="1"/>
    <x v="72"/>
    <s v="RA Jadeja"/>
    <s v="PP Chawl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7"/>
    <n v="1"/>
    <x v="71"/>
    <s v="F du Plessis"/>
    <s v="GB Hogg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9"/>
    <n v="1"/>
    <x v="72"/>
    <s v="RA Jadeja"/>
    <s v="GB Hogg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2"/>
    <n v="1"/>
    <x v="73"/>
    <s v="JJ Roy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8"/>
    <n v="1"/>
    <x v="79"/>
    <s v="BB McCullum"/>
    <s v="CR Woakes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0"/>
    <n v="1"/>
    <x v="79"/>
    <s v="AJ Finch"/>
    <s v="YK Pathan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1"/>
    <n v="1"/>
    <x v="79"/>
    <s v="AJ Finch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6"/>
    <n v="1"/>
    <x v="79"/>
    <s v="KD Karthik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7"/>
    <n v="1"/>
    <x v="79"/>
    <s v="KD Karthik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8"/>
    <n v="1"/>
    <x v="79"/>
    <s v="KD Karthik"/>
    <s v="TA Boult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2"/>
    <n v="1"/>
    <x v="198"/>
    <s v="SV Samson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8"/>
    <n v="1"/>
    <x v="199"/>
    <s v="KK Nair"/>
    <s v="UT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1"/>
    <n v="1"/>
    <x v="203"/>
    <s v="SS Iyer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2"/>
    <n v="1"/>
    <x v="201"/>
    <s v="KK Nair"/>
    <s v="Kuldeep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3"/>
    <n v="1"/>
    <x v="201"/>
    <s v="KK Nair"/>
    <s v="UT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20"/>
    <n v="1"/>
    <x v="202"/>
    <s v="PJ Cummins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2"/>
    <n v="1"/>
    <x v="29"/>
    <s v="RA Tripathi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5"/>
    <n v="1"/>
    <x v="290"/>
    <s v="AM Rahane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7"/>
    <n v="1"/>
    <x v="29"/>
    <s v="RA Tripathi"/>
    <s v="C de Grandhomm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8"/>
    <n v="1"/>
    <x v="29"/>
    <s v="RA Tripathi"/>
    <s v="PP Chawla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9"/>
    <n v="1"/>
    <x v="29"/>
    <s v="SPD Smith"/>
    <s v="C de Grandhomm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0"/>
    <n v="1"/>
    <x v="29"/>
    <s v="SPD Smith"/>
    <s v="PP Chawla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5"/>
    <n v="1"/>
    <x v="249"/>
    <s v="MS Dhoni"/>
    <s v="PP Chawla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8"/>
    <n v="1"/>
    <x v="249"/>
    <s v="MS Dhoni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"/>
    <n v="1"/>
    <x v="199"/>
    <s v="KK Nair"/>
    <s v="NM Coulter-Nil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6"/>
    <n v="1"/>
    <x v="199"/>
    <s v="SS Iyer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7"/>
    <n v="1"/>
    <x v="199"/>
    <s v="SS Iyer"/>
    <s v="UT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9"/>
    <n v="1"/>
    <x v="201"/>
    <s v="SV Samson"/>
    <s v="CR Woakes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7"/>
    <n v="1"/>
    <x v="202"/>
    <s v="CJ Anderson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8"/>
    <n v="1"/>
    <x v="24"/>
    <s v="DA Warner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0"/>
    <n v="1"/>
    <x v="209"/>
    <s v="S Dhawan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4"/>
    <n v="1"/>
    <x v="209"/>
    <s v="KS Williamson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8"/>
    <n v="1"/>
    <x v="89"/>
    <s v="KS Williamson"/>
    <s v="NM Coulter-Nil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20"/>
    <n v="1"/>
    <x v="89"/>
    <s v="KS Williamson"/>
    <s v="NM Coulter-Nil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2"/>
    <n v="1"/>
    <x v="196"/>
    <s v="Mandeep Singh"/>
    <s v="CR Woakes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3"/>
    <n v="1"/>
    <x v="196"/>
    <s v="Mandeep Singh"/>
    <s v="UT Yadav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8"/>
    <n v="1"/>
    <x v="105"/>
    <s v="TM Head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9"/>
    <n v="1"/>
    <x v="105"/>
    <s v="TM Head"/>
    <s v="PP Chawl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1"/>
    <n v="1"/>
    <x v="166"/>
    <s v="Mandeep Singh"/>
    <s v="PP Chawl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3"/>
    <n v="1"/>
    <x v="105"/>
    <s v="TM Head"/>
    <s v="C de Grandhomm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7"/>
    <n v="1"/>
    <x v="166"/>
    <s v="KM Jadhav"/>
    <s v="CR Woakes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20"/>
    <n v="1"/>
    <x v="166"/>
    <s v="P Negi"/>
    <s v="UT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8"/>
    <n v="1"/>
    <x v="11"/>
    <s v="RG Sharma"/>
    <s v="Kuldeep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0"/>
    <n v="1"/>
    <x v="1"/>
    <s v="SS Tiwary"/>
    <s v="Kuldeep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1"/>
    <n v="1"/>
    <x v="1"/>
    <s v="SS Tiwary"/>
    <s v="AS Rajpoo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6"/>
    <n v="1"/>
    <x v="1"/>
    <s v="SS Tiwary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3"/>
    <n v="1"/>
    <x v="24"/>
    <s v="DA Warner"/>
    <s v="UT Yadav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4"/>
    <n v="1"/>
    <x v="24"/>
    <s v="DA Warner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7"/>
    <n v="1"/>
    <x v="274"/>
    <s v="DA Warner"/>
    <s v="YK Pathan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8"/>
    <n v="1"/>
    <x v="274"/>
    <s v="DA Warner"/>
    <s v="NM Coulter-Nil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0"/>
    <n v="1"/>
    <x v="209"/>
    <s v="KS Williamson"/>
    <s v="NM Coulter-Nil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2"/>
    <n v="1"/>
    <x v="274"/>
    <s v="DA Warner"/>
    <s v="NM Coulter-Nil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5"/>
    <n v="1"/>
    <x v="275"/>
    <s v="Yuvraj Singh"/>
    <s v="PP Chawla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6"/>
    <n v="1"/>
    <x v="275"/>
    <s v="Yuvraj Singh"/>
    <s v="UT Yadav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"/>
    <n v="1"/>
    <x v="103"/>
    <s v="Y Venugopal Rao"/>
    <s v="AB Dinda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3"/>
    <n v="1"/>
    <x v="211"/>
    <s v="AC Gilchrist"/>
    <s v="AB Dinda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5"/>
    <n v="1"/>
    <x v="103"/>
    <s v="VVS Laxman"/>
    <s v="AB Dinda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7"/>
    <n v="1"/>
    <x v="34"/>
    <s v="AC Gilchrist"/>
    <s v="M Kartik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0"/>
    <n v="1"/>
    <x v="259"/>
    <s v="A Symonds"/>
    <s v="Mohammad Hafeez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3"/>
    <n v="1"/>
    <x v="254"/>
    <s v="A Symonds"/>
    <s v="DJ Hussey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8"/>
    <n v="1"/>
    <x v="34"/>
    <s v="SB Bangar"/>
    <s v="AB Agarkar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9"/>
    <n v="1"/>
    <x v="258"/>
    <s v="SB Bangar"/>
    <s v="M Kartik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"/>
    <n v="1"/>
    <x v="18"/>
    <s v="SR Tendulkar"/>
    <s v="I Sharm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6"/>
    <n v="1"/>
    <x v="2"/>
    <s v="ST Jayasuriya"/>
    <s v="SC Ganguly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8"/>
    <n v="1"/>
    <x v="2"/>
    <s v="ST Jayasuriya"/>
    <s v="CH Gayl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0"/>
    <n v="1"/>
    <x v="18"/>
    <s v="SR Tendulkar"/>
    <s v="BJ Hodg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1"/>
    <n v="1"/>
    <x v="2"/>
    <s v="ST Jayasuriya"/>
    <s v="LR Shukl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2"/>
    <n v="1"/>
    <x v="2"/>
    <s v="ST Jayasuriya"/>
    <s v="BJ Hodg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4"/>
    <n v="1"/>
    <x v="18"/>
    <s v="Harbhajan Singh"/>
    <s v="BJ Hodg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20"/>
    <n v="1"/>
    <x v="26"/>
    <s v="SS Tiwary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8"/>
    <n v="1"/>
    <x v="15"/>
    <s v="SR Tendulkar"/>
    <s v="AB Agarkar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1"/>
    <n v="1"/>
    <x v="26"/>
    <s v="AM Nayar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3"/>
    <n v="1"/>
    <x v="26"/>
    <s v="GR Napier"/>
    <s v="M Kartik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4"/>
    <n v="1"/>
    <x v="26"/>
    <s v="GR Napier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6"/>
    <n v="1"/>
    <x v="26"/>
    <s v="GR Napier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7"/>
    <n v="1"/>
    <x v="26"/>
    <s v="AM Rahane"/>
    <s v="M Kartik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20"/>
    <n v="1"/>
    <x v="26"/>
    <s v="Z Khan"/>
    <s v="AB Dinda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6"/>
    <n v="1"/>
    <x v="196"/>
    <s v="JH Kallis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2"/>
    <n v="1"/>
    <x v="171"/>
    <s v="JH Kallis"/>
    <s v="SC Ganguly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4"/>
    <n v="1"/>
    <x v="16"/>
    <s v="JH Kallis"/>
    <s v="I Sharma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5"/>
    <n v="1"/>
    <x v="16"/>
    <s v="JH Kallis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7"/>
    <n v="1"/>
    <x v="16"/>
    <s v="JH Kallis"/>
    <s v="CK Langeveldt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9"/>
    <n v="1"/>
    <x v="148"/>
    <s v="P Kumar"/>
    <s v="CK Langeveldt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4"/>
    <n v="1"/>
    <x v="209"/>
    <s v="PD Collingwood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6"/>
    <n v="1"/>
    <x v="209"/>
    <s v="PD Collingwood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1"/>
    <n v="1"/>
    <x v="209"/>
    <s v="PD Collingwood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3"/>
    <n v="1"/>
    <x v="209"/>
    <s v="PD Collingwood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4"/>
    <n v="1"/>
    <x v="209"/>
    <s v="PD Collingwood"/>
    <s v="AB Agarkar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5"/>
    <n v="1"/>
    <x v="209"/>
    <s v="PD Collingwood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6"/>
    <n v="1"/>
    <x v="209"/>
    <s v="PD Collingwood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7"/>
    <n v="1"/>
    <x v="210"/>
    <s v="DA Warner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20"/>
    <n v="1"/>
    <x v="209"/>
    <s v="PD Collingwood"/>
    <s v="CK Langeveld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"/>
    <n v="1"/>
    <x v="32"/>
    <s v="S Dhawan"/>
    <s v="SE Bond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3"/>
    <n v="1"/>
    <x v="11"/>
    <s v="S Dhawan"/>
    <s v="SE Bond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6"/>
    <n v="1"/>
    <x v="11"/>
    <s v="JP Duminy"/>
    <s v="SC Ganguly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2"/>
    <n v="1"/>
    <x v="11"/>
    <s v="JP Duminy"/>
    <s v="AB Dinda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3"/>
    <n v="1"/>
    <x v="11"/>
    <s v="JP Duminy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5"/>
    <n v="1"/>
    <x v="33"/>
    <s v="DJ Bravo"/>
    <s v="SE Bond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6"/>
    <n v="1"/>
    <x v="33"/>
    <s v="DJ Bravo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7"/>
    <n v="1"/>
    <x v="1"/>
    <s v="R Sathish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8"/>
    <n v="1"/>
    <x v="33"/>
    <s v="AT Rayudu"/>
    <s v="MK Tiwary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5"/>
    <n v="1"/>
    <x v="73"/>
    <s v="DPMD Jayawardene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6"/>
    <n v="1"/>
    <x v="73"/>
    <s v="DPMD Jayawardene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7"/>
    <n v="1"/>
    <x v="73"/>
    <s v="DPMD Jayawardene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8"/>
    <n v="1"/>
    <x v="97"/>
    <s v="PA Patel"/>
    <s v="YK Path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9"/>
    <n v="1"/>
    <x v="3"/>
    <s v="BJ Hodge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2"/>
    <n v="1"/>
    <x v="71"/>
    <s v="PA Patel"/>
    <s v="YK Path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4"/>
    <n v="1"/>
    <x v="162"/>
    <s v="RA Jadeja"/>
    <s v="YK Path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5"/>
    <n v="1"/>
    <x v="162"/>
    <s v="RA Jadeja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9"/>
    <n v="1"/>
    <x v="54"/>
    <s v="RV Gomez"/>
    <s v="Shakib Al Has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2"/>
    <n v="1"/>
    <x v="294"/>
    <s v="BB McCullum"/>
    <s v="JD Unadkat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7"/>
    <n v="1"/>
    <x v="294"/>
    <s v="DPMD Jayawardene"/>
    <s v="JH Kallis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9"/>
    <n v="1"/>
    <x v="97"/>
    <s v="M Klinger"/>
    <s v="JH Kallis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0"/>
    <n v="1"/>
    <x v="97"/>
    <s v="M Klinger"/>
    <s v="Iqbal Abdull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3"/>
    <n v="1"/>
    <x v="97"/>
    <s v="RA Jadeja"/>
    <s v="JD Unadkat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5"/>
    <n v="1"/>
    <x v="97"/>
    <s v="RA Jadeja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6"/>
    <n v="1"/>
    <x v="140"/>
    <s v="DPMD Jayawardene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20"/>
    <n v="1"/>
    <x v="292"/>
    <s v="BJ Hodge"/>
    <s v="B Lee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5"/>
    <n v="1"/>
    <x v="135"/>
    <s v="CJ Ferguson"/>
    <s v="JH Kallis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8"/>
    <n v="1"/>
    <x v="135"/>
    <s v="CJ Ferguson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9"/>
    <n v="1"/>
    <x v="279"/>
    <s v="SC Ganguly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5"/>
    <n v="1"/>
    <x v="89"/>
    <s v="S Rana"/>
    <s v="R Bhati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6"/>
    <n v="1"/>
    <x v="189"/>
    <s v="Yuvraj Singh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20"/>
    <n v="1"/>
    <x v="89"/>
    <s v="S Rana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"/>
    <n v="1"/>
    <x v="92"/>
    <s v="S Dhawan"/>
    <s v="YK Patha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3"/>
    <n v="1"/>
    <x v="92"/>
    <s v="S Dhawan"/>
    <s v="YK Patha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4"/>
    <n v="1"/>
    <x v="92"/>
    <s v="S Dhawan"/>
    <s v="B Le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6"/>
    <n v="1"/>
    <x v="92"/>
    <s v="S Dhawan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8"/>
    <n v="1"/>
    <x v="24"/>
    <s v="PA Patel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9"/>
    <n v="1"/>
    <x v="24"/>
    <s v="PA Patel"/>
    <s v="JH Kallis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0"/>
    <n v="1"/>
    <x v="3"/>
    <s v="S Dhawan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1"/>
    <n v="1"/>
    <x v="24"/>
    <s v="PA Patel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4"/>
    <n v="1"/>
    <x v="24"/>
    <s v="CL White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9"/>
    <n v="1"/>
    <x v="250"/>
    <s v="JP Duminy"/>
    <s v="L Balaji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3"/>
    <n v="1"/>
    <x v="116"/>
    <s v="DA Warner"/>
    <s v="B Le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6"/>
    <n v="1"/>
    <x v="209"/>
    <s v="DPMD Jayawardene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7"/>
    <n v="1"/>
    <x v="175"/>
    <s v="DPMD Jayawardene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0"/>
    <n v="1"/>
    <x v="97"/>
    <s v="LRPL Taylor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2"/>
    <n v="1"/>
    <x v="175"/>
    <s v="DPMD Jayawardene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4"/>
    <n v="1"/>
    <x v="175"/>
    <s v="IK Pathan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6"/>
    <n v="1"/>
    <x v="214"/>
    <s v="IK Pathan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7"/>
    <n v="1"/>
    <x v="0"/>
    <s v="HH Gibbs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8"/>
    <n v="1"/>
    <x v="44"/>
    <s v="RG Sharma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2"/>
    <n v="1"/>
    <x v="0"/>
    <s v="HH Gibbs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3"/>
    <n v="1"/>
    <x v="44"/>
    <s v="RG Sharma"/>
    <s v="Shakib Al Hasan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9"/>
    <n v="1"/>
    <x v="0"/>
    <s v="HH Gibbs"/>
    <s v="B Le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20"/>
    <n v="1"/>
    <x v="44"/>
    <s v="RG Sharma"/>
    <s v="JH Kallis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7"/>
    <n v="1"/>
    <x v="217"/>
    <s v="DPMD Jayawardene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9"/>
    <n v="1"/>
    <x v="217"/>
    <s v="DPMD Jayawardene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0"/>
    <n v="1"/>
    <x v="97"/>
    <s v="NV Ojha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1"/>
    <n v="1"/>
    <x v="212"/>
    <s v="DPMD Jayawardene"/>
    <s v="JH Kallis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2"/>
    <n v="1"/>
    <x v="212"/>
    <s v="DPMD Jayawardene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4"/>
    <n v="1"/>
    <x v="97"/>
    <s v="J Botha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5"/>
    <n v="1"/>
    <x v="94"/>
    <s v="DPMD Jayawardene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9"/>
    <n v="1"/>
    <x v="97"/>
    <s v="S Nadeem"/>
    <s v="B Lee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2"/>
    <n v="1"/>
    <x v="2"/>
    <s v="DR Smith"/>
    <s v="R McLaren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3"/>
    <n v="1"/>
    <x v="21"/>
    <s v="SR Tendulkar"/>
    <s v="L Balaji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5"/>
    <n v="1"/>
    <x v="21"/>
    <s v="SR Tendulkar"/>
    <s v="L Balaji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8"/>
    <n v="1"/>
    <x v="2"/>
    <s v="DR Smith"/>
    <s v="Iqbal Abdull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9"/>
    <n v="1"/>
    <x v="2"/>
    <s v="DR Smith"/>
    <s v="JH Kallis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1"/>
    <n v="1"/>
    <x v="2"/>
    <s v="DR Smith"/>
    <s v="JH Kallis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2"/>
    <n v="1"/>
    <x v="21"/>
    <s v="SR Tendulkar"/>
    <s v="Iqbal Abdull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3"/>
    <n v="1"/>
    <x v="21"/>
    <s v="SR Tendulkar"/>
    <s v="R Bhati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6"/>
    <n v="1"/>
    <x v="42"/>
    <s v="RG Sharma"/>
    <s v="R Bhati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20"/>
    <n v="1"/>
    <x v="13"/>
    <s v="KD Karthik"/>
    <s v="R McLaren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7"/>
    <n v="1"/>
    <x v="196"/>
    <s v="CH Gayle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8"/>
    <n v="1"/>
    <x v="141"/>
    <s v="V Kohli"/>
    <s v="RN ten Doeschat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9"/>
    <n v="1"/>
    <x v="196"/>
    <s v="CH Gayle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0"/>
    <n v="1"/>
    <x v="165"/>
    <s v="CH Gayle"/>
    <s v="YK Pathan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2"/>
    <n v="1"/>
    <x v="165"/>
    <s v="CH Gayle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3"/>
    <n v="1"/>
    <x v="141"/>
    <s v="AB de Villiers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5"/>
    <n v="1"/>
    <x v="165"/>
    <s v="MC Henriques"/>
    <s v="R Bhatia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2"/>
    <n v="1"/>
    <x v="50"/>
    <s v="RV Uthappa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6"/>
    <n v="1"/>
    <x v="16"/>
    <s v="AJ Finch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9"/>
    <n v="1"/>
    <x v="22"/>
    <s v="AJ Finch"/>
    <s v="RN ten Doeschat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0"/>
    <n v="1"/>
    <x v="22"/>
    <s v="AJ Finch"/>
    <s v="JH Kallis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1"/>
    <n v="1"/>
    <x v="22"/>
    <s v="AJ Finch"/>
    <s v="R Bhatia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2"/>
    <n v="1"/>
    <x v="22"/>
    <s v="AJ Finch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6"/>
    <n v="1"/>
    <x v="22"/>
    <s v="Yuvraj Singh"/>
    <s v="R Bhatia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8"/>
    <n v="1"/>
    <x v="89"/>
    <s v="MK Pandey"/>
    <s v="L Balaji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7"/>
    <n v="1"/>
    <x v="42"/>
    <s v="M Vijay"/>
    <s v="UT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9"/>
    <n v="1"/>
    <x v="63"/>
    <s v="KD Karthik"/>
    <s v="JH Kallis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0"/>
    <n v="1"/>
    <x v="42"/>
    <s v="JP Duminy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3"/>
    <n v="1"/>
    <x v="132"/>
    <s v="JP Duminy"/>
    <s v="UT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5"/>
    <n v="1"/>
    <x v="26"/>
    <s v="LR Shukla"/>
    <s v="UT Yadav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9"/>
    <n v="1"/>
    <x v="162"/>
    <s v="JP Duminy"/>
    <s v="JH Kallis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2"/>
    <n v="1"/>
    <x v="1"/>
    <s v="RG Sharma"/>
    <s v="PP Chawl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7"/>
    <n v="1"/>
    <x v="0"/>
    <s v="KA Pollard"/>
    <s v="Shakib Al Hasan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9"/>
    <n v="1"/>
    <x v="5"/>
    <s v="RG Sharma"/>
    <s v="UT Yadav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3"/>
    <n v="1"/>
    <x v="24"/>
    <s v="NV Ojha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4"/>
    <n v="1"/>
    <x v="212"/>
    <s v="S Dhawan"/>
    <s v="UT Yadav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5"/>
    <n v="1"/>
    <x v="212"/>
    <s v="S Dhawan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8"/>
    <n v="1"/>
    <x v="209"/>
    <s v="NV Ojha"/>
    <s v="RN ten Doeschate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1"/>
    <n v="1"/>
    <x v="209"/>
    <s v="KL Rahul"/>
    <s v="PP Chawla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2"/>
    <n v="1"/>
    <x v="209"/>
    <s v="KL Rahul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3"/>
    <n v="1"/>
    <x v="195"/>
    <s v="DA Warner"/>
    <s v="PP Chawla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8"/>
    <n v="1"/>
    <x v="24"/>
    <s v="NV Ojha"/>
    <s v="RN ten Doeschate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5"/>
    <n v="1"/>
    <x v="211"/>
    <s v="DJG Sammy"/>
    <s v="Shakib Al Hasan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7"/>
    <n v="1"/>
    <x v="69"/>
    <s v="DJG Sammy"/>
    <s v="Shakib Al Hasan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5"/>
    <n v="1"/>
    <x v="32"/>
    <s v="RG Sharma"/>
    <s v="Shakib Al Hasan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8"/>
    <n v="1"/>
    <x v="0"/>
    <s v="CJ Anderson"/>
    <s v="M Morke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2"/>
    <n v="1"/>
    <x v="0"/>
    <s v="CJ Anderson"/>
    <s v="AD Russel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6"/>
    <n v="1"/>
    <x v="46"/>
    <s v="RG Sharma"/>
    <s v="Shakib Al Hasan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3"/>
    <n v="1"/>
    <x v="201"/>
    <s v="JP Duminy"/>
    <s v="UT Yadav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6"/>
    <n v="1"/>
    <x v="201"/>
    <s v="MK Tiwary"/>
    <s v="AD Russel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3"/>
    <n v="1"/>
    <x v="147"/>
    <s v="Yuvraj Singh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5"/>
    <n v="1"/>
    <x v="145"/>
    <s v="Yuvraj Singh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8"/>
    <n v="1"/>
    <x v="145"/>
    <s v="KM Jadhav"/>
    <s v="UT Yadav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20"/>
    <n v="1"/>
    <x v="345"/>
    <s v="AD Mathews"/>
    <s v="UT Yadav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2"/>
    <n v="1"/>
    <x v="209"/>
    <s v="S Dhawan"/>
    <s v="M Morke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3"/>
    <n v="1"/>
    <x v="24"/>
    <s v="DA Warner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6"/>
    <n v="1"/>
    <x v="24"/>
    <s v="DA Warner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7"/>
    <n v="1"/>
    <x v="24"/>
    <s v="DA Warner"/>
    <s v="YK Pathan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8"/>
    <n v="1"/>
    <x v="24"/>
    <s v="DA Warner"/>
    <s v="UT Yadav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2"/>
    <n v="1"/>
    <x v="24"/>
    <s v="DA Warner"/>
    <s v="PP Chawl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8"/>
    <n v="1"/>
    <x v="24"/>
    <s v="NV Ojha"/>
    <s v="UT Yadav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2"/>
    <n v="1"/>
    <x v="3"/>
    <s v="LMP Simmons"/>
    <s v="M Morke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6"/>
    <n v="1"/>
    <x v="0"/>
    <s v="LMP Simmons"/>
    <s v="M Morke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7"/>
    <n v="1"/>
    <x v="0"/>
    <s v="AT Rayudu"/>
    <s v="Shakib Al Hasan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1"/>
    <n v="1"/>
    <x v="5"/>
    <s v="RG Sharma"/>
    <s v="AD Russel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3"/>
    <n v="1"/>
    <x v="8"/>
    <s v="KA Pollard"/>
    <s v="AD Russel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7"/>
    <n v="1"/>
    <x v="5"/>
    <s v="HH Pandya"/>
    <s v="UT Yadav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9"/>
    <n v="1"/>
    <x v="5"/>
    <s v="HH Pandya"/>
    <s v="AD Russell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3"/>
    <n v="1"/>
    <x v="181"/>
    <s v="Q de Kock"/>
    <s v="AD Russell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5"/>
    <n v="1"/>
    <x v="181"/>
    <s v="KK Nair"/>
    <s v="AD Russell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8"/>
    <n v="1"/>
    <x v="199"/>
    <s v="P Negi"/>
    <s v="C Munro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9"/>
    <n v="1"/>
    <x v="199"/>
    <s v="P Negi"/>
    <s v="UT Yadav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1"/>
    <n v="1"/>
    <x v="199"/>
    <s v="CR Brathwaite"/>
    <s v="PP Chawla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8"/>
    <n v="1"/>
    <x v="345"/>
    <s v="Z Khan"/>
    <s v="JW Hastings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5"/>
    <n v="1"/>
    <x v="150"/>
    <s v="MC Henriques"/>
    <s v="Shakib Al Hasan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8"/>
    <n v="1"/>
    <x v="150"/>
    <s v="DJ Hooda"/>
    <s v="AD Russell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0"/>
    <n v="1"/>
    <x v="251"/>
    <s v="EJG Morgan"/>
    <s v="AD Russell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6"/>
    <n v="1"/>
    <x v="150"/>
    <s v="NV Ojha"/>
    <s v="M Morkel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7"/>
    <n v="1"/>
    <x v="150"/>
    <s v="NV Ojha"/>
    <s v="Shakib Al Hasan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8"/>
    <n v="1"/>
    <x v="212"/>
    <s v="EJG Morgan"/>
    <s v="M Morkel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9"/>
    <n v="1"/>
    <x v="271"/>
    <s v="EJG Morgan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20"/>
    <n v="1"/>
    <x v="10"/>
    <s v="A Ashish Reddy"/>
    <s v="AD Russel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2"/>
    <n v="1"/>
    <x v="72"/>
    <s v="AM Rahane"/>
    <s v="AD Russel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0"/>
    <n v="1"/>
    <x v="29"/>
    <s v="SPD Smith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3"/>
    <n v="1"/>
    <x v="249"/>
    <s v="AM Rahane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5"/>
    <n v="1"/>
    <x v="29"/>
    <s v="NLTC Perera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6"/>
    <n v="1"/>
    <x v="58"/>
    <s v="AM Rahane"/>
    <s v="PP Chawla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7"/>
    <n v="1"/>
    <x v="29"/>
    <s v="JA Morkel"/>
    <s v="UT Yadav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9"/>
    <n v="1"/>
    <x v="198"/>
    <s v="KK Nair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0"/>
    <n v="1"/>
    <x v="198"/>
    <s v="KK Nair"/>
    <s v="PP Chawla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1"/>
    <n v="1"/>
    <x v="198"/>
    <s v="KK Nair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3"/>
    <n v="1"/>
    <x v="203"/>
    <s v="SW Billings"/>
    <s v="GB Hogg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3"/>
    <n v="1"/>
    <x v="196"/>
    <s v="KL Rahul"/>
    <s v="AD Russel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5"/>
    <n v="1"/>
    <x v="195"/>
    <s v="V Kohli"/>
    <s v="AD Russel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8"/>
    <n v="1"/>
    <x v="196"/>
    <s v="KL Rahul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9"/>
    <n v="1"/>
    <x v="196"/>
    <s v="KL Rahul"/>
    <s v="UT Yadav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0"/>
    <n v="1"/>
    <x v="195"/>
    <s v="V Kohli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4"/>
    <n v="1"/>
    <x v="196"/>
    <s v="AB de Villiers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5"/>
    <n v="1"/>
    <x v="196"/>
    <s v="SR Watson"/>
    <s v="M Morke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7"/>
    <n v="1"/>
    <x v="196"/>
    <s v="SR Watson"/>
    <s v="M Morke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20"/>
    <n v="1"/>
    <x v="161"/>
    <s v="STR Binny"/>
    <s v="UT Yadav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3"/>
    <n v="1"/>
    <x v="29"/>
    <s v="UT Khawaja"/>
    <s v="AD Russel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5"/>
    <n v="1"/>
    <x v="296"/>
    <s v="GJ Bailey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8"/>
    <n v="1"/>
    <x v="11"/>
    <s v="GJ Bailey"/>
    <s v="AS Rajpoot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0"/>
    <n v="1"/>
    <x v="11"/>
    <s v="GJ Bailey"/>
    <s v="AS Rajpoot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3"/>
    <n v="1"/>
    <x v="77"/>
    <s v="IK Pathan"/>
    <s v="PP Chawla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"/>
    <n v="1"/>
    <x v="209"/>
    <s v="S Dhawan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4"/>
    <n v="1"/>
    <x v="209"/>
    <s v="MC Henriques"/>
    <s v="M Morkel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5"/>
    <n v="1"/>
    <x v="143"/>
    <s v="DA Warner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8"/>
    <n v="1"/>
    <x v="143"/>
    <s v="DA Warner"/>
    <s v="Kuldeep Yadav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9"/>
    <n v="1"/>
    <x v="209"/>
    <s v="MC Henriques"/>
    <s v="JO Holder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0"/>
    <n v="1"/>
    <x v="209"/>
    <s v="MC Henriques"/>
    <s v="Kuldeep Yadav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3"/>
    <n v="1"/>
    <x v="251"/>
    <s v="Yuvraj Singh"/>
    <s v="Kuldeep Yadav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9"/>
    <n v="1"/>
    <x v="212"/>
    <s v="Yuvraj Singh"/>
    <s v="JO Holder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5"/>
    <n v="1"/>
    <x v="79"/>
    <s v="BB McCullum"/>
    <s v="SP Narine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3"/>
    <n v="1"/>
    <x v="79"/>
    <s v="KD Karthik"/>
    <s v="SP Narine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5"/>
    <n v="1"/>
    <x v="79"/>
    <s v="KD Karthik"/>
    <s v="SP Narin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6"/>
    <n v="1"/>
    <x v="111"/>
    <s v="WP Saha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4"/>
    <n v="1"/>
    <x v="198"/>
    <s v="SV Samson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6"/>
    <n v="1"/>
    <x v="198"/>
    <s v="SV Samson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4"/>
    <n v="1"/>
    <x v="203"/>
    <s v="SS Iyer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6"/>
    <n v="1"/>
    <x v="29"/>
    <s v="RA Tripathi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0"/>
    <n v="1"/>
    <x v="201"/>
    <s v="SV Samson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5"/>
    <n v="1"/>
    <x v="201"/>
    <s v="RR Pant"/>
    <s v="SP Narin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2"/>
    <n v="1"/>
    <x v="24"/>
    <s v="DA Warner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5"/>
    <n v="1"/>
    <x v="105"/>
    <s v="AB de Villiers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7"/>
    <n v="1"/>
    <x v="105"/>
    <s v="TM Head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4"/>
    <n v="1"/>
    <x v="166"/>
    <s v="Mandeep Singh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6"/>
    <n v="1"/>
    <x v="55"/>
    <s v="SE Marsh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5"/>
    <n v="1"/>
    <x v="70"/>
    <s v="GJ Maxwell"/>
    <s v="SP Narin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7"/>
    <n v="1"/>
    <x v="70"/>
    <s v="AR Patel"/>
    <s v="SP Narin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2"/>
    <n v="1"/>
    <x v="1"/>
    <s v="SS Tiwary"/>
    <s v="SP Narin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2"/>
    <n v="1"/>
    <x v="140"/>
    <s v="AL Menaria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5"/>
    <n v="1"/>
    <x v="29"/>
    <s v="R Dravid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3"/>
    <n v="1"/>
    <x v="151"/>
    <s v="OA Shah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5"/>
    <n v="1"/>
    <x v="146"/>
    <s v="SP Goswami"/>
    <s v="SP Narine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8"/>
    <n v="1"/>
    <x v="101"/>
    <s v="Bipul Sharma"/>
    <s v="SP Narine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20"/>
    <n v="1"/>
    <x v="101"/>
    <s v="Harmeet Singh"/>
    <s v="SP Narin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20"/>
    <n v="1"/>
    <x v="101"/>
    <s v="AC Gilchrist"/>
    <s v="SP Narin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8"/>
    <n v="1"/>
    <x v="131"/>
    <s v="JP Duminy"/>
    <s v="SP Narin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20"/>
    <n v="1"/>
    <x v="58"/>
    <s v="MS Dhoni"/>
    <s v="SP Narin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3"/>
    <n v="1"/>
    <x v="175"/>
    <s v="DPMD Jayawardene"/>
    <s v="SP Narin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8"/>
    <n v="1"/>
    <x v="94"/>
    <s v="NV Ojha"/>
    <s v="SP Narin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6"/>
    <n v="1"/>
    <x v="0"/>
    <s v="HH Gibbs"/>
    <s v="SP Narin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8"/>
    <n v="1"/>
    <x v="44"/>
    <s v="RG Sharma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5"/>
    <n v="1"/>
    <x v="79"/>
    <s v="MEK Hussey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7"/>
    <n v="1"/>
    <x v="79"/>
    <s v="MEK Hussey"/>
    <s v="SP Narine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6"/>
    <n v="1"/>
    <x v="97"/>
    <s v="IK Pathan"/>
    <s v="SP Narine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8"/>
    <n v="1"/>
    <x v="159"/>
    <s v="DPMD Jayawardene"/>
    <s v="SP Narine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6"/>
    <n v="1"/>
    <x v="29"/>
    <s v="R Dravid"/>
    <s v="SP Narine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2"/>
    <n v="1"/>
    <x v="29"/>
    <s v="BJ Hodge"/>
    <s v="SP Narine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6"/>
    <n v="1"/>
    <x v="140"/>
    <s v="AM Rahane"/>
    <s v="SP Narin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7"/>
    <n v="1"/>
    <x v="347"/>
    <s v="PP Chawla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4"/>
    <n v="1"/>
    <x v="111"/>
    <s v="DJ Hussey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7"/>
    <n v="1"/>
    <x v="74"/>
    <s v="Gurkeerat Singh"/>
    <s v="SP Narin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0"/>
    <n v="1"/>
    <x v="70"/>
    <s v="MEK Hussey"/>
    <s v="SP Narin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6"/>
    <n v="1"/>
    <x v="79"/>
    <s v="MEK Hussey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5"/>
    <n v="1"/>
    <x v="146"/>
    <s v="SV Samson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7"/>
    <n v="1"/>
    <x v="199"/>
    <s v="OA Shah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9"/>
    <n v="1"/>
    <x v="163"/>
    <s v="OA Shah"/>
    <s v="SP Narine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7"/>
    <n v="1"/>
    <x v="42"/>
    <s v="RG Sharma"/>
    <s v="SP Narin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9"/>
    <n v="1"/>
    <x v="54"/>
    <s v="R Rampaul"/>
    <s v="SP Narine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7"/>
    <n v="1"/>
    <x v="86"/>
    <s v="R Dhawan"/>
    <s v="SP Narine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5"/>
    <n v="1"/>
    <x v="29"/>
    <s v="SR Watson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4"/>
    <n v="1"/>
    <x v="73"/>
    <s v="MS Dhoni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6"/>
    <n v="1"/>
    <x v="77"/>
    <s v="RA Jadeja"/>
    <s v="SP Narin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6"/>
    <n v="1"/>
    <x v="29"/>
    <s v="KK Nair"/>
    <s v="SP Narin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5"/>
    <n v="1"/>
    <x v="199"/>
    <s v="SR Watson"/>
    <s v="SP Narin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7"/>
    <n v="1"/>
    <x v="161"/>
    <s v="SV Samson"/>
    <s v="SP Narin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9"/>
    <n v="1"/>
    <x v="163"/>
    <s v="SR Watson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5"/>
    <n v="1"/>
    <x v="63"/>
    <s v="KP Pietersen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8"/>
    <n v="1"/>
    <x v="162"/>
    <s v="JP Duminy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20"/>
    <n v="1"/>
    <x v="26"/>
    <s v="KM Jadhav"/>
    <s v="SP Narin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7"/>
    <n v="1"/>
    <x v="82"/>
    <s v="V Sehwag"/>
    <s v="SP Narine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5"/>
    <n v="1"/>
    <x v="9"/>
    <s v="AT Rayudu"/>
    <s v="SP Narine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5"/>
    <n v="1"/>
    <x v="46"/>
    <s v="RG Sharma"/>
    <s v="SP Narine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8"/>
    <n v="1"/>
    <x v="5"/>
    <s v="RG Sharma"/>
    <s v="SP Narine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20"/>
    <n v="1"/>
    <x v="5"/>
    <s v="RG Sharma"/>
    <s v="SP Narine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6"/>
    <n v="1"/>
    <x v="212"/>
    <s v="S Dhawan"/>
    <s v="SP Narine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0"/>
    <n v="1"/>
    <x v="195"/>
    <s v="DA Warner"/>
    <s v="SP Narine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6"/>
    <n v="1"/>
    <x v="94"/>
    <s v="DJG Sammy"/>
    <s v="SP Narine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1"/>
    <n v="1"/>
    <x v="79"/>
    <s v="BB McCullum"/>
    <s v="SP Narine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5"/>
    <n v="1"/>
    <x v="72"/>
    <s v="SK Raina"/>
    <s v="SP Narine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2"/>
    <n v="1"/>
    <x v="211"/>
    <s v="S Dhawan"/>
    <s v="SP Narine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8"/>
    <n v="1"/>
    <x v="191"/>
    <s v="JO Holder"/>
    <s v="SP Narine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9"/>
    <n v="1"/>
    <x v="46"/>
    <s v="RG Sharma"/>
    <s v="SP Narine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4"/>
    <n v="1"/>
    <x v="0"/>
    <s v="CJ Anderson"/>
    <s v="SP Narine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7"/>
    <n v="1"/>
    <x v="0"/>
    <s v="CJ Anderson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9"/>
    <n v="1"/>
    <x v="82"/>
    <s v="GJ Bailey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6"/>
    <n v="1"/>
    <x v="64"/>
    <s v="Gurkeerat Singh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9"/>
    <n v="1"/>
    <x v="86"/>
    <s v="GJ Bailey"/>
    <s v="SP Narine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2"/>
    <n v="1"/>
    <x v="147"/>
    <s v="Yuvraj Singh"/>
    <s v="SP Narine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1"/>
    <n v="1"/>
    <x v="70"/>
    <s v="M Vohra"/>
    <s v="SP Narine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7"/>
    <n v="1"/>
    <x v="82"/>
    <s v="WP Saha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0"/>
    <n v="1"/>
    <x v="0"/>
    <s v="KA Pollard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2"/>
    <n v="1"/>
    <x v="0"/>
    <s v="KA Pollard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8"/>
    <n v="1"/>
    <x v="8"/>
    <s v="KA Pollard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9"/>
    <n v="1"/>
    <x v="251"/>
    <s v="EJG Morgan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1"/>
    <n v="1"/>
    <x v="212"/>
    <s v="EJG Morgan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3"/>
    <n v="1"/>
    <x v="150"/>
    <s v="NV Ojha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1"/>
    <n v="1"/>
    <x v="80"/>
    <s v="WP Saha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5"/>
    <n v="1"/>
    <x v="80"/>
    <s v="GJ Maxwell"/>
    <s v="SP Narine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2"/>
    <n v="1"/>
    <x v="29"/>
    <s v="SPD Smith"/>
    <s v="SP Narine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4"/>
    <n v="1"/>
    <x v="29"/>
    <s v="NLTC Perera"/>
    <s v="SP Narine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6"/>
    <n v="1"/>
    <x v="196"/>
    <s v="SR Watson"/>
    <s v="SP Narine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2"/>
    <n v="1"/>
    <x v="94"/>
    <s v="MS Dhoni"/>
    <s v="SP Narine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4"/>
    <n v="1"/>
    <x v="94"/>
    <s v="MS Dhoni"/>
    <s v="SP Narine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6"/>
    <n v="1"/>
    <x v="77"/>
    <s v="NLTC Perera"/>
    <s v="SP Narine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"/>
    <n v="1"/>
    <x v="141"/>
    <s v="SR Watson"/>
    <s v="Z Kha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6"/>
    <n v="1"/>
    <x v="161"/>
    <s v="Mandeep Singh"/>
    <s v="PJ Cummins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7"/>
    <n v="1"/>
    <x v="161"/>
    <s v="KM Jadhav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9"/>
    <n v="1"/>
    <x v="161"/>
    <s v="KM Jadhav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0"/>
    <n v="1"/>
    <x v="162"/>
    <s v="STR Binny"/>
    <s v="Z Kha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1"/>
    <n v="1"/>
    <x v="163"/>
    <s v="KM Jadhav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6"/>
    <n v="1"/>
    <x v="164"/>
    <s v="KM Jadhav"/>
    <s v="CR Brathwaite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7"/>
    <n v="1"/>
    <x v="164"/>
    <s v="KM Jadhav"/>
    <s v="Z Khan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9"/>
    <n v="1"/>
    <x v="76"/>
    <s v="Iqbal Abdulla"/>
    <s v="PJ Cummins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20"/>
    <n v="1"/>
    <x v="156"/>
    <s v="P Negi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2"/>
    <n v="1"/>
    <x v="209"/>
    <s v="S Dhawan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4"/>
    <n v="1"/>
    <x v="24"/>
    <s v="KS Williamson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7"/>
    <n v="1"/>
    <x v="24"/>
    <s v="KS Williamson"/>
    <s v="AD Mathew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8"/>
    <n v="1"/>
    <x v="24"/>
    <s v="KS Williamso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9"/>
    <n v="1"/>
    <x v="24"/>
    <s v="KS Williamso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0"/>
    <n v="1"/>
    <x v="24"/>
    <s v="KS Williamson"/>
    <s v="A Mishra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1"/>
    <n v="1"/>
    <x v="24"/>
    <s v="KS Williamso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2"/>
    <n v="1"/>
    <x v="24"/>
    <s v="KS Williamson"/>
    <s v="A Mishra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3"/>
    <n v="1"/>
    <x v="24"/>
    <s v="KS Williamso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5"/>
    <n v="1"/>
    <x v="24"/>
    <s v="KS Williamso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8"/>
    <n v="1"/>
    <x v="89"/>
    <s v="S Dhawan"/>
    <s v="AD Mathew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20"/>
    <n v="1"/>
    <x v="143"/>
    <s v="DJ Hooda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7"/>
    <n v="1"/>
    <x v="0"/>
    <s v="N Rana"/>
    <s v="A Mishr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1"/>
    <n v="1"/>
    <x v="5"/>
    <s v="KH Pandya"/>
    <s v="K Rabad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5"/>
    <n v="1"/>
    <x v="8"/>
    <s v="KA Pollard"/>
    <s v="A Mishr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20"/>
    <n v="1"/>
    <x v="8"/>
    <s v="MJ McClenaghan"/>
    <s v="CH Morris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3"/>
    <n v="1"/>
    <x v="24"/>
    <s v="DA Warner"/>
    <s v="J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4"/>
    <n v="1"/>
    <x v="209"/>
    <s v="S Dhawan"/>
    <s v="CH Morris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8"/>
    <n v="1"/>
    <x v="274"/>
    <s v="S Dhawan"/>
    <s v="J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5"/>
    <n v="1"/>
    <x v="143"/>
    <s v="Yuvraj Singh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6"/>
    <n v="1"/>
    <x v="143"/>
    <s v="Yuvraj Singh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7"/>
    <n v="1"/>
    <x v="143"/>
    <s v="Yuvraj Singh"/>
    <s v="CH Morris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9"/>
    <n v="1"/>
    <x v="89"/>
    <s v="MC Henriques"/>
    <s v="CH Morri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6"/>
    <n v="1"/>
    <x v="79"/>
    <s v="KD Karthik"/>
    <s v="PJ Cummin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7"/>
    <n v="1"/>
    <x v="42"/>
    <s v="SK Raina"/>
    <s v="Mohammed Shami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8"/>
    <n v="1"/>
    <x v="79"/>
    <s v="KD Karthik"/>
    <s v="A Mishr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9"/>
    <n v="1"/>
    <x v="79"/>
    <s v="KD Karthik"/>
    <s v="MN Samuel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3"/>
    <n v="1"/>
    <x v="79"/>
    <s v="KD Karthik"/>
    <s v="CJ Anderson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6"/>
    <n v="1"/>
    <x v="50"/>
    <s v="Ishan Kishan"/>
    <s v="CJ Anderson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9"/>
    <n v="1"/>
    <x v="71"/>
    <s v="AJ Finch"/>
    <s v="K Rabad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2"/>
    <n v="1"/>
    <x v="9"/>
    <s v="PA Patel"/>
    <s v="K Rabad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6"/>
    <n v="1"/>
    <x v="3"/>
    <s v="LMP Simmons"/>
    <s v="PJ Cummins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9"/>
    <n v="1"/>
    <x v="9"/>
    <s v="PA Patel"/>
    <s v="A Mishr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3"/>
    <n v="1"/>
    <x v="5"/>
    <s v="LMP Simmons"/>
    <s v="CJ Anderso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5"/>
    <n v="1"/>
    <x v="5"/>
    <s v="RG Sharma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2"/>
    <n v="1"/>
    <x v="21"/>
    <s v="Ishan Kishan"/>
    <s v="Mohammed Shami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5"/>
    <n v="1"/>
    <x v="79"/>
    <s v="Ishan Kishan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6"/>
    <n v="1"/>
    <x v="285"/>
    <s v="SK Raina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9"/>
    <n v="1"/>
    <x v="50"/>
    <s v="KD Karthik"/>
    <s v="A Mishra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0"/>
    <n v="1"/>
    <x v="50"/>
    <s v="KD Karthik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4"/>
    <n v="1"/>
    <x v="50"/>
    <s v="KD Karthik"/>
    <s v="Mohammed Shami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6"/>
    <n v="1"/>
    <x v="42"/>
    <s v="AJ Finch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8"/>
    <n v="1"/>
    <x v="71"/>
    <s v="AJ Finch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5"/>
    <n v="1"/>
    <x v="141"/>
    <s v="Vishnu Vinod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0"/>
    <n v="1"/>
    <x v="196"/>
    <s v="CH Gayle"/>
    <s v="S Nadeem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1"/>
    <n v="1"/>
    <x v="196"/>
    <s v="CH Gayle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2"/>
    <n v="1"/>
    <x v="196"/>
    <s v="CH Gayle"/>
    <s v="A Mishra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3"/>
    <n v="1"/>
    <x v="196"/>
    <s v="CH Gayle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6"/>
    <n v="1"/>
    <x v="196"/>
    <s v="KM Jadhav"/>
    <s v="PJ Cummins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2"/>
    <n v="1"/>
    <x v="125"/>
    <s v="T Kohli"/>
    <s v="B Geeves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4"/>
    <n v="1"/>
    <x v="125"/>
    <s v="SR Watson"/>
    <s v="B Geeves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7"/>
    <n v="1"/>
    <x v="224"/>
    <s v="SK Warne"/>
    <s v="DL Vettori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5"/>
    <n v="1"/>
    <x v="256"/>
    <s v="Y Venugopal Rao"/>
    <s v="GD McGrat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7"/>
    <n v="1"/>
    <x v="211"/>
    <s v="A Symonds"/>
    <s v="GD McGrat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8"/>
    <n v="1"/>
    <x v="211"/>
    <s v="A Symonds"/>
    <s v="MF Maharoo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4"/>
    <n v="1"/>
    <x v="0"/>
    <s v="SB Bangar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5"/>
    <n v="1"/>
    <x v="253"/>
    <s v="RG Sharma"/>
    <s v="R Bhatia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"/>
    <n v="1"/>
    <x v="3"/>
    <s v="SP Fleming"/>
    <s v="GD McGrat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5"/>
    <n v="1"/>
    <x v="57"/>
    <s v="PA Patel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6"/>
    <n v="1"/>
    <x v="57"/>
    <s v="PA Patel"/>
    <s v="VY Mahes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7"/>
    <n v="1"/>
    <x v="3"/>
    <s v="S Vidyut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8"/>
    <n v="1"/>
    <x v="57"/>
    <s v="PA Patel"/>
    <s v="Shoaib Malik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0"/>
    <n v="1"/>
    <x v="77"/>
    <s v="S Vidyut"/>
    <s v="Mohammad Asif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2"/>
    <n v="1"/>
    <x v="77"/>
    <s v="S Vidyut"/>
    <s v="Mohammad Asif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3"/>
    <n v="1"/>
    <x v="57"/>
    <s v="MS Dhoni"/>
    <s v="GD McGrath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7"/>
    <n v="1"/>
    <x v="77"/>
    <s v="JA Morkel"/>
    <s v="PJ Sangwan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9"/>
    <n v="1"/>
    <x v="79"/>
    <s v="JA Morkel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5"/>
    <n v="1"/>
    <x v="18"/>
    <s v="YV Takawale"/>
    <s v="GD McGrat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7"/>
    <n v="1"/>
    <x v="19"/>
    <s v="RV Uthappa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1"/>
    <n v="1"/>
    <x v="16"/>
    <s v="DJ Thornely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2"/>
    <n v="1"/>
    <x v="19"/>
    <s v="RV Uthappa"/>
    <s v="R Bhatia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3"/>
    <n v="1"/>
    <x v="16"/>
    <s v="DJ Thornely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4"/>
    <n v="1"/>
    <x v="20"/>
    <s v="DJ Thornely"/>
    <s v="R Bhatia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7"/>
    <n v="1"/>
    <x v="11"/>
    <s v="SM Pollock"/>
    <s v="Mohammad Asif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9"/>
    <n v="1"/>
    <x v="11"/>
    <s v="SM Pollock"/>
    <s v="Mohammad Asif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20"/>
    <n v="1"/>
    <x v="23"/>
    <s v="SM Pollock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5"/>
    <n v="1"/>
    <x v="137"/>
    <s v="Salman Butt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7"/>
    <n v="1"/>
    <x v="138"/>
    <s v="SC Ganguly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8"/>
    <n v="1"/>
    <x v="74"/>
    <s v="Salman Butt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0"/>
    <n v="1"/>
    <x v="74"/>
    <s v="Salman Butt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6"/>
    <n v="1"/>
    <x v="74"/>
    <s v="T Taibu"/>
    <s v="PJ Sangwan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7"/>
    <n v="1"/>
    <x v="132"/>
    <s v="DJ Hussey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8"/>
    <n v="1"/>
    <x v="132"/>
    <s v="DJ Hussey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3"/>
    <n v="1"/>
    <x v="268"/>
    <s v="JH Kallis"/>
    <s v="GD McGrat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9"/>
    <n v="1"/>
    <x v="171"/>
    <s v="SP Goswami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1"/>
    <n v="1"/>
    <x v="151"/>
    <s v="R Dravid"/>
    <s v="TM Dilshan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3"/>
    <n v="1"/>
    <x v="170"/>
    <s v="SP Goswami"/>
    <s v="VY Mahes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8"/>
    <n v="1"/>
    <x v="172"/>
    <s v="Misbah-ul-Haq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2"/>
    <n v="1"/>
    <x v="18"/>
    <s v="SR Tendulkar"/>
    <s v="B Geeves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6"/>
    <n v="1"/>
    <x v="2"/>
    <s v="ST Jayasuriya"/>
    <s v="VY Mahesh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6"/>
    <n v="1"/>
    <x v="17"/>
    <s v="RV Uthappa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8"/>
    <n v="1"/>
    <x v="17"/>
    <s v="RV Uthappa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9"/>
    <n v="1"/>
    <x v="16"/>
    <s v="SD Chitnis"/>
    <s v="GD McGrat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2"/>
    <n v="1"/>
    <x v="228"/>
    <s v="GC Smith"/>
    <s v="Mohammad Asi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7"/>
    <n v="1"/>
    <x v="228"/>
    <s v="GC Smith"/>
    <s v="MF Maharoo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0"/>
    <n v="1"/>
    <x v="161"/>
    <s v="M Kaif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5"/>
    <n v="1"/>
    <x v="161"/>
    <s v="YK Pathan"/>
    <s v="MF Maharoo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7"/>
    <n v="1"/>
    <x v="125"/>
    <s v="RA Jadeja"/>
    <s v="MF Maharoo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20"/>
    <n v="1"/>
    <x v="229"/>
    <s v="YK Pathan"/>
    <s v="Mohammad Asif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4"/>
    <n v="1"/>
    <x v="96"/>
    <s v="K Goel"/>
    <s v="VY Mahesh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5"/>
    <n v="1"/>
    <x v="91"/>
    <s v="RS Bopara"/>
    <s v="PJ Sangwan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9"/>
    <n v="1"/>
    <x v="92"/>
    <s v="Yuvraj Singh"/>
    <s v="DL Vettori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10"/>
    <n v="1"/>
    <x v="89"/>
    <s v="DPMD Jayawardene"/>
    <s v="DP Nannes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11"/>
    <n v="1"/>
    <x v="97"/>
    <s v="Yuvraj Singh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2"/>
    <n v="1"/>
    <x v="174"/>
    <s v="RV Uthappa"/>
    <s v="A Ne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6"/>
    <n v="1"/>
    <x v="174"/>
    <s v="LRPL Taylor"/>
    <s v="A Ne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3"/>
    <n v="1"/>
    <x v="196"/>
    <s v="MV Boucher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6"/>
    <n v="1"/>
    <x v="196"/>
    <s v="MV Boucher"/>
    <s v="DP Nannes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7"/>
    <n v="1"/>
    <x v="196"/>
    <s v="MV Boucher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9"/>
    <n v="1"/>
    <x v="196"/>
    <s v="MV Boucher"/>
    <s v="PJ Sangw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6"/>
    <n v="1"/>
    <x v="0"/>
    <s v="AA Bilakhia"/>
    <s v="PJ Sangwan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7"/>
    <n v="1"/>
    <x v="0"/>
    <s v="AA Bilakhia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9"/>
    <n v="1"/>
    <x v="0"/>
    <s v="AA Bilakhia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0"/>
    <n v="1"/>
    <x v="36"/>
    <s v="AA Bilakhia"/>
    <s v="DL Vettori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1"/>
    <n v="1"/>
    <x v="36"/>
    <s v="DR Smith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8"/>
    <n v="1"/>
    <x v="211"/>
    <s v="DR Smith"/>
    <s v="A Ne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20"/>
    <n v="1"/>
    <x v="258"/>
    <s v="Y Venugopal Rao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4"/>
    <n v="1"/>
    <x v="61"/>
    <s v="M Vijay"/>
    <s v="PJ Sangw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7"/>
    <n v="1"/>
    <x v="56"/>
    <s v="SK Raina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0"/>
    <n v="1"/>
    <x v="56"/>
    <s v="SK Raina"/>
    <s v="A Mis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2"/>
    <n v="1"/>
    <x v="79"/>
    <s v="S Badrinath"/>
    <s v="PJ Sangw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7"/>
    <n v="1"/>
    <x v="77"/>
    <s v="JDP Oram"/>
    <s v="R Bhati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9"/>
    <n v="1"/>
    <x v="328"/>
    <s v="L Balaji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20"/>
    <n v="1"/>
    <x v="293"/>
    <s v="SB Jakati"/>
    <s v="DP Nannes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"/>
    <n v="1"/>
    <x v="142"/>
    <s v="BB McCullum"/>
    <s v="DP Nannes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4"/>
    <n v="1"/>
    <x v="73"/>
    <s v="MN van Wyk"/>
    <s v="A Mis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6"/>
    <n v="1"/>
    <x v="142"/>
    <s v="BB McCullum"/>
    <s v="A Mis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7"/>
    <n v="1"/>
    <x v="73"/>
    <s v="MN van Wyk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9"/>
    <n v="1"/>
    <x v="140"/>
    <s v="MN van Wyk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0"/>
    <n v="1"/>
    <x v="142"/>
    <s v="BJ Hodge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5"/>
    <n v="1"/>
    <x v="142"/>
    <s v="MC Henriques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9"/>
    <n v="1"/>
    <x v="143"/>
    <s v="MN van Wyk"/>
    <s v="DP Nannes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3"/>
    <n v="1"/>
    <x v="14"/>
    <s v="SR Tendulkar"/>
    <s v="DP Nannes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5"/>
    <n v="1"/>
    <x v="14"/>
    <s v="SR Tendulkar"/>
    <s v="A Ne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0"/>
    <n v="1"/>
    <x v="15"/>
    <s v="DJ Bravo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1"/>
    <n v="1"/>
    <x v="20"/>
    <s v="AM Nayar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4"/>
    <n v="1"/>
    <x v="20"/>
    <s v="AM Nayar"/>
    <s v="PJ Sangwan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5"/>
    <n v="1"/>
    <x v="20"/>
    <s v="AM Nayar"/>
    <s v="A Mis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8"/>
    <n v="1"/>
    <x v="27"/>
    <s v="AM Rahane"/>
    <s v="DP Nannes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4"/>
    <n v="1"/>
    <x v="135"/>
    <s v="Yashpal Singh"/>
    <s v="DP Nannes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6"/>
    <n v="1"/>
    <x v="135"/>
    <s v="Yashpal Singh"/>
    <s v="PJ Sangw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8"/>
    <n v="1"/>
    <x v="144"/>
    <s v="SC Ganguly"/>
    <s v="A Mis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9"/>
    <n v="1"/>
    <x v="135"/>
    <s v="MC Henriques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2"/>
    <n v="1"/>
    <x v="135"/>
    <s v="MC Henriques"/>
    <s v="A Mis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3"/>
    <n v="1"/>
    <x v="135"/>
    <s v="AB Agarkar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4"/>
    <n v="1"/>
    <x v="133"/>
    <s v="SC Ganguly"/>
    <s v="A Mis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5"/>
    <n v="1"/>
    <x v="135"/>
    <s v="AB Agarkar"/>
    <s v="DP Nannes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6"/>
    <n v="1"/>
    <x v="135"/>
    <s v="AB Agarkar"/>
    <s v="PJ Sangw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8"/>
    <n v="1"/>
    <x v="134"/>
    <s v="AB Agarkar"/>
    <s v="R Bhati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9"/>
    <n v="1"/>
    <x v="134"/>
    <s v="AB Agarkar"/>
    <s v="A Ne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20"/>
    <n v="1"/>
    <x v="134"/>
    <s v="AB Agarkar"/>
    <s v="PJ Sangwan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1"/>
    <n v="1"/>
    <x v="2"/>
    <s v="AM Rahane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5"/>
    <n v="1"/>
    <x v="29"/>
    <s v="AM Nayar"/>
    <s v="AM Salvi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3"/>
    <n v="1"/>
    <x v="92"/>
    <s v="RS Bopara"/>
    <s v="DP Nannes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1"/>
    <n v="1"/>
    <x v="96"/>
    <s v="IK Pathan"/>
    <s v="VY Mahesh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3"/>
    <n v="1"/>
    <x v="94"/>
    <s v="RS Bopara"/>
    <s v="PJ Sangwan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4"/>
    <n v="1"/>
    <x v="96"/>
    <s v="IK Pathan"/>
    <s v="TM Dilshan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5"/>
    <n v="1"/>
    <x v="96"/>
    <s v="M Kaif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8"/>
    <n v="1"/>
    <x v="101"/>
    <s v="S Sreesanth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6"/>
    <n v="1"/>
    <x v="226"/>
    <s v="YK Pathan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7"/>
    <n v="1"/>
    <x v="226"/>
    <s v="AA Jhunjhunwala"/>
    <s v="PJ Sangwan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0"/>
    <n v="1"/>
    <x v="237"/>
    <s v="P Dogra"/>
    <s v="S Ladd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6"/>
    <n v="1"/>
    <x v="237"/>
    <s v="P Dogra"/>
    <s v="S Ladd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9"/>
    <n v="1"/>
    <x v="237"/>
    <s v="A Uniyal"/>
    <s v="S Ladd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20"/>
    <n v="1"/>
    <x v="237"/>
    <s v="A Uniyal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6"/>
    <n v="1"/>
    <x v="2"/>
    <s v="AP Tare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7"/>
    <n v="1"/>
    <x v="2"/>
    <s v="AP Tare"/>
    <s v="PJ Sangwan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8"/>
    <n v="1"/>
    <x v="2"/>
    <s v="SS Tiwary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9"/>
    <n v="1"/>
    <x v="11"/>
    <s v="SR Tendulkar"/>
    <s v="A Mishr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3"/>
    <n v="1"/>
    <x v="11"/>
    <s v="AT Rayudu"/>
    <s v="A Mishr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5"/>
    <n v="1"/>
    <x v="1"/>
    <s v="SS Tiwary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6"/>
    <n v="1"/>
    <x v="11"/>
    <s v="AT Rayudu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8"/>
    <n v="1"/>
    <x v="1"/>
    <s v="SS Tiwary"/>
    <s v="MF Maharoof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3"/>
    <n v="1"/>
    <x v="103"/>
    <s v="HH Gibbs"/>
    <s v="A Mishr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6"/>
    <n v="1"/>
    <x v="44"/>
    <s v="A Symonds"/>
    <s v="A Mishr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7"/>
    <n v="1"/>
    <x v="44"/>
    <s v="A Symonds"/>
    <s v="S Ladda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8"/>
    <n v="1"/>
    <x v="34"/>
    <s v="HH Gibbs"/>
    <s v="UT Yadav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0"/>
    <n v="1"/>
    <x v="34"/>
    <s v="HH Gibbs"/>
    <s v="Y Nagar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1"/>
    <n v="1"/>
    <x v="0"/>
    <s v="A Symonds"/>
    <s v="MC Henriqu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3"/>
    <n v="1"/>
    <x v="0"/>
    <s v="A Symonds"/>
    <s v="UT Yadav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4"/>
    <n v="1"/>
    <x v="0"/>
    <s v="A Symonds"/>
    <s v="MC Henriqu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7"/>
    <n v="1"/>
    <x v="36"/>
    <s v="RG Sharma"/>
    <s v="UT Yadav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8"/>
    <n v="1"/>
    <x v="0"/>
    <s v="TL Suman"/>
    <s v="MC Henriqu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9"/>
    <n v="1"/>
    <x v="36"/>
    <s v="RG Sharma"/>
    <s v="DP Nannes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2"/>
    <n v="1"/>
    <x v="135"/>
    <s v="CH Gayle"/>
    <s v="DL Vettori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3"/>
    <n v="1"/>
    <x v="141"/>
    <s v="SC Ganguly"/>
    <s v="MF Maharoof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7"/>
    <n v="1"/>
    <x v="135"/>
    <s v="CH Gayle"/>
    <s v="A Mishr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8"/>
    <n v="1"/>
    <x v="135"/>
    <s v="CH Gayle"/>
    <s v="PD Collingwood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9"/>
    <n v="1"/>
    <x v="141"/>
    <s v="SC Ganguly"/>
    <s v="R Bhati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2"/>
    <n v="1"/>
    <x v="135"/>
    <s v="BB McCullum"/>
    <s v="DL Vettori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6"/>
    <n v="1"/>
    <x v="147"/>
    <s v="AD Mathews"/>
    <s v="DL Vettori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4"/>
    <n v="1"/>
    <x v="2"/>
    <s v="C Madan"/>
    <s v="PJ Sangwan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4"/>
    <n v="1"/>
    <x v="2"/>
    <s v="C Madan"/>
    <s v="PJ Sangwan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7"/>
    <n v="1"/>
    <x v="2"/>
    <s v="SS Tiwary"/>
    <s v="A Mis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1"/>
    <n v="1"/>
    <x v="1"/>
    <s v="SS Tiwary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3"/>
    <n v="1"/>
    <x v="11"/>
    <s v="AT Rayudu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5"/>
    <n v="1"/>
    <x v="1"/>
    <s v="JP Duminy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6"/>
    <n v="1"/>
    <x v="26"/>
    <s v="AT Rayudu"/>
    <s v="A Mis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9"/>
    <n v="1"/>
    <x v="26"/>
    <s v="KA Pollard"/>
    <s v="A Ne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20"/>
    <n v="1"/>
    <x v="26"/>
    <s v="KA Pollard"/>
    <s v="AB McDonald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7"/>
    <n v="1"/>
    <x v="48"/>
    <s v="SK Raina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1"/>
    <n v="1"/>
    <x v="56"/>
    <s v="R Ashwin"/>
    <s v="A Mis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3"/>
    <n v="1"/>
    <x v="66"/>
    <s v="S Badrinath"/>
    <s v="A Mis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4"/>
    <n v="1"/>
    <x v="66"/>
    <s v="S Badrinath"/>
    <s v="V Sehwag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6"/>
    <n v="1"/>
    <x v="65"/>
    <s v="S Badrinath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9"/>
    <n v="1"/>
    <x v="56"/>
    <s v="DE Bollinger"/>
    <s v="DP Nannes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20"/>
    <n v="1"/>
    <x v="56"/>
    <s v="DE Bollinger"/>
    <s v="A Ne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4"/>
    <n v="1"/>
    <x v="262"/>
    <s v="TL Suman"/>
    <s v="A Ne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6"/>
    <n v="1"/>
    <x v="262"/>
    <s v="RG Sharma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9"/>
    <n v="1"/>
    <x v="262"/>
    <s v="A Symonds"/>
    <s v="UT Yadav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1"/>
    <n v="1"/>
    <x v="263"/>
    <s v="A Symonds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3"/>
    <n v="1"/>
    <x v="263"/>
    <s v="A Symonds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5"/>
    <n v="1"/>
    <x v="34"/>
    <s v="MR Marsh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8"/>
    <n v="1"/>
    <x v="255"/>
    <s v="B Sumanth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20"/>
    <n v="1"/>
    <x v="333"/>
    <s v="R Sharma"/>
    <s v="A Nehra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1"/>
    <n v="1"/>
    <x v="16"/>
    <s v="Yuvraj Singh"/>
    <s v="UT Yadav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2"/>
    <n v="1"/>
    <x v="89"/>
    <s v="RV Uthappa"/>
    <s v="S Nadeem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6"/>
    <n v="1"/>
    <x v="262"/>
    <s v="Yuvraj Singh"/>
    <s v="IK Pathan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20"/>
    <n v="1"/>
    <x v="278"/>
    <s v="Yuvraj Singh"/>
    <s v="AB Dinda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2"/>
    <n v="1"/>
    <x v="267"/>
    <s v="S Dhawan"/>
    <s v="IK Pathan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6"/>
    <n v="1"/>
    <x v="92"/>
    <s v="S Sohal"/>
    <s v="AB Dinda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8"/>
    <n v="1"/>
    <x v="92"/>
    <s v="S Sohal"/>
    <s v="S Nadeem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3"/>
    <n v="1"/>
    <x v="179"/>
    <s v="S Sohal"/>
    <s v="S Nadeem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5"/>
    <n v="1"/>
    <x v="179"/>
    <s v="S Sohal"/>
    <s v="S Nadeem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6"/>
    <n v="1"/>
    <x v="266"/>
    <s v="CL White"/>
    <s v="IK Pathan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9"/>
    <n v="1"/>
    <x v="179"/>
    <s v="DT Christian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"/>
    <n v="1"/>
    <x v="148"/>
    <s v="SP Goswami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5"/>
    <n v="1"/>
    <x v="151"/>
    <s v="JH Kallis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2"/>
    <n v="1"/>
    <x v="147"/>
    <s v="G Gambhir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5"/>
    <n v="1"/>
    <x v="125"/>
    <s v="MK Tiwary"/>
    <s v="UT Yadav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6"/>
    <n v="1"/>
    <x v="153"/>
    <s v="MK Tiwary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9"/>
    <n v="1"/>
    <x v="153"/>
    <s v="MK Tiwary"/>
    <s v="M Morkel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20"/>
    <n v="1"/>
    <x v="147"/>
    <s v="B Lee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2"/>
    <n v="1"/>
    <x v="260"/>
    <s v="S Dhawan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5"/>
    <n v="1"/>
    <x v="24"/>
    <s v="KC Sangakkara"/>
    <s v="AM Salvi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7"/>
    <n v="1"/>
    <x v="92"/>
    <s v="S Dhawan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9"/>
    <n v="1"/>
    <x v="92"/>
    <s v="S Dhawan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0"/>
    <n v="1"/>
    <x v="92"/>
    <s v="JP Duminy"/>
    <s v="JR Hopes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1"/>
    <n v="1"/>
    <x v="92"/>
    <s v="JP Duminy"/>
    <s v="Y Venugopal Rao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3"/>
    <n v="1"/>
    <x v="266"/>
    <s v="JP Duminy"/>
    <s v="AM Salvi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6"/>
    <n v="1"/>
    <x v="26"/>
    <s v="DT Christian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7"/>
    <n v="1"/>
    <x v="26"/>
    <s v="DT Christian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9"/>
    <n v="1"/>
    <x v="266"/>
    <s v="B Chipli"/>
    <s v="AB Agarkar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20"/>
    <n v="1"/>
    <x v="348"/>
    <s v="DT Christian"/>
    <s v="AM Salvi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7"/>
    <n v="1"/>
    <x v="349"/>
    <s v="AT Rayudu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8"/>
    <n v="1"/>
    <x v="1"/>
    <s v="RG Sharma"/>
    <s v="JR Hopes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1"/>
    <n v="1"/>
    <x v="0"/>
    <s v="AT Rayudu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2"/>
    <n v="1"/>
    <x v="1"/>
    <s v="RG Sharma"/>
    <s v="AB Agarkar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3"/>
    <n v="1"/>
    <x v="0"/>
    <s v="AT Rayudu"/>
    <s v="M Morkel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4"/>
    <n v="1"/>
    <x v="1"/>
    <s v="RG Sharma"/>
    <s v="AB Agarkar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6"/>
    <n v="1"/>
    <x v="1"/>
    <s v="RG Sharma"/>
    <s v="IK Pathan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20"/>
    <n v="1"/>
    <x v="34"/>
    <s v="KA Pollard"/>
    <s v="AB Agarkar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"/>
    <n v="1"/>
    <x v="48"/>
    <s v="M Vijay"/>
    <s v="IK Patha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2"/>
    <n v="1"/>
    <x v="63"/>
    <s v="SK Raina"/>
    <s v="AB McDonald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4"/>
    <n v="1"/>
    <x v="79"/>
    <s v="M Vijay"/>
    <s v="VR Aaro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1"/>
    <n v="1"/>
    <x v="56"/>
    <s v="M Vijay"/>
    <s v="AB Agarkar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4"/>
    <n v="1"/>
    <x v="77"/>
    <s v="S Badrinath"/>
    <s v="VR Aaro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5"/>
    <n v="1"/>
    <x v="77"/>
    <s v="S Badrinath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6"/>
    <n v="1"/>
    <x v="77"/>
    <s v="S Badrinath"/>
    <s v="AB Agarkar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7"/>
    <n v="1"/>
    <x v="56"/>
    <s v="MS Dhoni"/>
    <s v="IK Patha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9"/>
    <n v="1"/>
    <x v="56"/>
    <s v="MS Dhoni"/>
    <s v="AB Agarkar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"/>
    <n v="1"/>
    <x v="108"/>
    <s v="AC Gilchrist"/>
    <s v="IK Patha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9"/>
    <n v="1"/>
    <x v="108"/>
    <s v="SE Marsh"/>
    <s v="JR Hopes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2"/>
    <n v="1"/>
    <x v="80"/>
    <s v="PC Valthaty"/>
    <s v="VR Aaro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3"/>
    <n v="1"/>
    <x v="108"/>
    <s v="SE Marsh"/>
    <s v="S Sriram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4"/>
    <n v="1"/>
    <x v="108"/>
    <s v="SE Marsh"/>
    <s v="M Morkel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7"/>
    <n v="1"/>
    <x v="74"/>
    <s v="KD Karthik"/>
    <s v="AM Salvi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8"/>
    <n v="1"/>
    <x v="105"/>
    <s v="KD Karthik"/>
    <s v="M Morke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4"/>
    <n v="1"/>
    <x v="128"/>
    <s v="YK Pathan"/>
    <s v="UT Yadav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6"/>
    <n v="1"/>
    <x v="128"/>
    <s v="DB Das"/>
    <s v="GJ Maxwel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7"/>
    <n v="1"/>
    <x v="128"/>
    <s v="DB Das"/>
    <s v="M Morke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1"/>
    <n v="1"/>
    <x v="155"/>
    <s v="LR Shukla"/>
    <s v="UT Yadav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2"/>
    <n v="1"/>
    <x v="324"/>
    <s v="R Bhatia"/>
    <s v="RE van der Merwe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2"/>
    <n v="1"/>
    <x v="115"/>
    <s v="AB McDonald"/>
    <s v="DAJ Brace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3"/>
    <n v="1"/>
    <x v="115"/>
    <s v="AB McDonald"/>
    <s v="IK Pathan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8"/>
    <n v="1"/>
    <x v="165"/>
    <s v="V Kohli"/>
    <s v="DAJ Brace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4"/>
    <n v="1"/>
    <x v="182"/>
    <s v="AB de Villiers"/>
    <s v="DAJ Brace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5"/>
    <n v="1"/>
    <x v="165"/>
    <s v="DL Vettori"/>
    <s v="GJ Max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6"/>
    <n v="1"/>
    <x v="165"/>
    <s v="R Vinay Kumar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20"/>
    <n v="1"/>
    <x v="54"/>
    <s v="AB de Villiers"/>
    <s v="DAJ Bracewell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3"/>
    <n v="1"/>
    <x v="79"/>
    <s v="F du Plessis"/>
    <s v="IK Patha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8"/>
    <n v="1"/>
    <x v="56"/>
    <s v="RA Jadeja"/>
    <s v="IK Patha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3"/>
    <n v="1"/>
    <x v="77"/>
    <s v="DJ Bravo"/>
    <s v="S Nadeem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4"/>
    <n v="1"/>
    <x v="77"/>
    <s v="DJ Bravo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5"/>
    <n v="1"/>
    <x v="77"/>
    <s v="DJ Bravo"/>
    <s v="S Nadeem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6"/>
    <n v="1"/>
    <x v="20"/>
    <s v="MS Dhoni"/>
    <s v="RE van der Merwe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3"/>
    <n v="1"/>
    <x v="24"/>
    <s v="KC Sangakkara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4"/>
    <n v="1"/>
    <x v="3"/>
    <s v="S Dhawan"/>
    <s v="IK Patha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9"/>
    <n v="1"/>
    <x v="3"/>
    <s v="S Dhawan"/>
    <s v="UT Yadav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2"/>
    <n v="1"/>
    <x v="266"/>
    <s v="PA Patel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4"/>
    <n v="1"/>
    <x v="266"/>
    <s v="JP Duminy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6"/>
    <n v="1"/>
    <x v="266"/>
    <s v="B Chipli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8"/>
    <n v="1"/>
    <x v="268"/>
    <s v="AA Jhunjhunwala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20"/>
    <n v="1"/>
    <x v="206"/>
    <s v="B Chipli"/>
    <s v="M Morkel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3"/>
    <n v="1"/>
    <x v="0"/>
    <s v="RE Levi"/>
    <s v="IK Pathan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7"/>
    <n v="1"/>
    <x v="1"/>
    <s v="RG Sharma"/>
    <s v="M Morkel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0"/>
    <n v="1"/>
    <x v="42"/>
    <s v="RG Sharma"/>
    <s v="AB Agarka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1"/>
    <n v="1"/>
    <x v="27"/>
    <s v="KD Karthik"/>
    <s v="UT Yadav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2"/>
    <n v="1"/>
    <x v="39"/>
    <s v="Harbhajan Singh"/>
    <s v="AB Agarka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4"/>
    <n v="1"/>
    <x v="39"/>
    <s v="Harbhajan Singh"/>
    <s v="S Nadeem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5"/>
    <n v="1"/>
    <x v="27"/>
    <s v="CJ McKay"/>
    <s v="IK Pathan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9"/>
    <n v="1"/>
    <x v="40"/>
    <s v="MM Patel"/>
    <s v="UT Yadav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3"/>
    <n v="1"/>
    <x v="269"/>
    <s v="S Dhawan"/>
    <s v="M Morke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6"/>
    <n v="1"/>
    <x v="24"/>
    <s v="KC Sangakkara"/>
    <s v="VR Aaro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9"/>
    <n v="1"/>
    <x v="179"/>
    <s v="S Dhawan"/>
    <s v="AD Russel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1"/>
    <n v="1"/>
    <x v="179"/>
    <s v="S Dhawan"/>
    <s v="AD Russel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2"/>
    <n v="1"/>
    <x v="24"/>
    <s v="CL White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7"/>
    <n v="1"/>
    <x v="179"/>
    <s v="S Dhawan"/>
    <s v="M Morke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8"/>
    <n v="1"/>
    <x v="179"/>
    <s v="S Dhawan"/>
    <s v="IK Patha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9"/>
    <n v="1"/>
    <x v="26"/>
    <s v="CL White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7"/>
    <n v="1"/>
    <x v="135"/>
    <s v="JD Ryder"/>
    <s v="KP Pieterse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2"/>
    <n v="1"/>
    <x v="280"/>
    <s v="SC Ganguly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3"/>
    <n v="1"/>
    <x v="280"/>
    <s v="SC Ganguly"/>
    <s v="Y Nagar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4"/>
    <n v="1"/>
    <x v="280"/>
    <s v="SC Ganguly"/>
    <s v="IK Patha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5"/>
    <n v="1"/>
    <x v="280"/>
    <s v="SC Ganguly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6"/>
    <n v="1"/>
    <x v="280"/>
    <s v="SPD Smith"/>
    <s v="IK Patha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20"/>
    <n v="1"/>
    <x v="280"/>
    <s v="SPD Smith"/>
    <s v="M Morkel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9"/>
    <n v="1"/>
    <x v="16"/>
    <s v="MK Pandey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0"/>
    <n v="1"/>
    <x v="22"/>
    <s v="RV Uthappa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2"/>
    <n v="1"/>
    <x v="16"/>
    <s v="MK Pandey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4"/>
    <n v="1"/>
    <x v="22"/>
    <s v="RV Uthappa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7"/>
    <n v="1"/>
    <x v="22"/>
    <s v="RV Uthappa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8"/>
    <n v="1"/>
    <x v="22"/>
    <s v="RV Uthappa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2"/>
    <n v="1"/>
    <x v="171"/>
    <s v="AM Rahane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5"/>
    <n v="1"/>
    <x v="29"/>
    <s v="R Dravid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6"/>
    <n v="1"/>
    <x v="171"/>
    <s v="AM Rahane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7"/>
    <n v="1"/>
    <x v="29"/>
    <s v="R Dravid"/>
    <s v="P Negi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8"/>
    <n v="1"/>
    <x v="29"/>
    <s v="R Dravid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9"/>
    <n v="1"/>
    <x v="171"/>
    <s v="AM Rahane"/>
    <s v="P Negi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2"/>
    <n v="1"/>
    <x v="171"/>
    <s v="OA Shah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3"/>
    <n v="1"/>
    <x v="171"/>
    <s v="BJ Hodge"/>
    <s v="P Negi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5"/>
    <n v="1"/>
    <x v="171"/>
    <s v="SP Goswami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8"/>
    <n v="1"/>
    <x v="171"/>
    <s v="SP Goswami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20"/>
    <n v="1"/>
    <x v="151"/>
    <s v="AA Chavan"/>
    <s v="UT Yadav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0"/>
    <n v="1"/>
    <x v="111"/>
    <s v="DJ Hussey"/>
    <s v="UT Yadav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1"/>
    <n v="1"/>
    <x v="74"/>
    <s v="Azhar Mahmood"/>
    <s v="P Negi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2"/>
    <n v="1"/>
    <x v="110"/>
    <s v="DJ Hussey"/>
    <s v="UT Yadav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4"/>
    <n v="1"/>
    <x v="101"/>
    <s v="DJ Hussey"/>
    <s v="IK Patha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6"/>
    <n v="1"/>
    <x v="101"/>
    <s v="DJ Hussey"/>
    <s v="IK Patha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7"/>
    <n v="1"/>
    <x v="101"/>
    <s v="DJ Hussey"/>
    <s v="M Morkel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20"/>
    <n v="1"/>
    <x v="112"/>
    <s v="DJ Hussey"/>
    <s v="VR Aaro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"/>
    <n v="1"/>
    <x v="141"/>
    <s v="TM Dilshan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8"/>
    <n v="1"/>
    <x v="196"/>
    <s v="CH Gayle"/>
    <s v="AD Russell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1"/>
    <n v="1"/>
    <x v="141"/>
    <s v="V Kohli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2"/>
    <n v="1"/>
    <x v="196"/>
    <s v="CH Gayle"/>
    <s v="P Negi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3"/>
    <n v="1"/>
    <x v="196"/>
    <s v="CH Gayle"/>
    <s v="AD Russell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4"/>
    <n v="1"/>
    <x v="141"/>
    <s v="V Kohli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5"/>
    <n v="1"/>
    <x v="196"/>
    <s v="CH Gayle"/>
    <s v="VR Aaro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6"/>
    <n v="1"/>
    <x v="196"/>
    <s v="CH Gayle"/>
    <s v="P Negi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7"/>
    <n v="1"/>
    <x v="141"/>
    <s v="V Kohli"/>
    <s v="UT Yadav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9"/>
    <n v="1"/>
    <x v="196"/>
    <s v="CH Gayle"/>
    <s v="UT Yadav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20"/>
    <n v="1"/>
    <x v="196"/>
    <s v="CH Gayle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3"/>
    <n v="1"/>
    <x v="103"/>
    <s v="PC Valthaty"/>
    <s v="M Morke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6"/>
    <n v="1"/>
    <x v="74"/>
    <s v="SD Chitnis"/>
    <s v="UT Yadav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8"/>
    <n v="1"/>
    <x v="110"/>
    <s v="SD Chitnis"/>
    <s v="AD Russel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2"/>
    <n v="1"/>
    <x v="106"/>
    <s v="Azhar Mahmood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4"/>
    <n v="1"/>
    <x v="110"/>
    <s v="SD Chitnis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6"/>
    <n v="1"/>
    <x v="110"/>
    <s v="Gurkeerat Singh"/>
    <s v="IK Patha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8"/>
    <n v="1"/>
    <x v="113"/>
    <s v="Azhar Mahmood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20"/>
    <n v="1"/>
    <x v="334"/>
    <s v="P Kumar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3"/>
    <n v="1"/>
    <x v="128"/>
    <s v="BB McCullum"/>
    <s v="M Morkel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4"/>
    <n v="1"/>
    <x v="73"/>
    <s v="G Gambhir"/>
    <s v="VR Aaro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6"/>
    <n v="1"/>
    <x v="73"/>
    <s v="G Gambhir"/>
    <s v="VR Aaro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8"/>
    <n v="1"/>
    <x v="148"/>
    <s v="BB McCullum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1"/>
    <n v="1"/>
    <x v="148"/>
    <s v="BB McCullum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2"/>
    <n v="1"/>
    <x v="148"/>
    <s v="BB McCullum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4"/>
    <n v="1"/>
    <x v="148"/>
    <s v="Shakib Al Hasan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6"/>
    <n v="1"/>
    <x v="125"/>
    <s v="JH Kallis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8"/>
    <n v="1"/>
    <x v="125"/>
    <s v="LR Shukla"/>
    <s v="UT Yadav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7"/>
    <n v="1"/>
    <x v="48"/>
    <s v="M Vijay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0"/>
    <n v="1"/>
    <x v="79"/>
    <s v="M Vijay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3"/>
    <n v="1"/>
    <x v="63"/>
    <s v="SK Raina"/>
    <s v="AD Russel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6"/>
    <n v="1"/>
    <x v="77"/>
    <s v="M Vijay"/>
    <s v="AD Russel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9"/>
    <n v="1"/>
    <x v="20"/>
    <s v="M Vijay"/>
    <s v="VR Aaron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20"/>
    <n v="1"/>
    <x v="63"/>
    <s v="DJ Bravo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3"/>
    <n v="1"/>
    <x v="29"/>
    <s v="MDKJ Perera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7"/>
    <n v="1"/>
    <x v="171"/>
    <s v="AM Rahane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8"/>
    <n v="1"/>
    <x v="171"/>
    <s v="AM Rahane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0"/>
    <n v="1"/>
    <x v="29"/>
    <s v="R Dravid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1"/>
    <n v="1"/>
    <x v="171"/>
    <s v="AM Rahane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2"/>
    <n v="1"/>
    <x v="29"/>
    <s v="R Dravid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6"/>
    <n v="1"/>
    <x v="163"/>
    <s v="R Dravid"/>
    <s v="A Nehra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8"/>
    <n v="1"/>
    <x v="140"/>
    <s v="R Dravid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20"/>
    <n v="1"/>
    <x v="244"/>
    <s v="KK Cooper"/>
    <s v="A Nehra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2"/>
    <n v="1"/>
    <x v="2"/>
    <s v="KD Karthik"/>
    <s v="A Nehra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5"/>
    <n v="1"/>
    <x v="42"/>
    <s v="RG Sharma"/>
    <s v="UT Yadav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9"/>
    <n v="1"/>
    <x v="0"/>
    <s v="KD Karthik"/>
    <s v="UT Yadav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0"/>
    <n v="1"/>
    <x v="0"/>
    <s v="KD Karthik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1"/>
    <n v="1"/>
    <x v="0"/>
    <s v="KD Karthik"/>
    <s v="BMAJ Mendis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2"/>
    <n v="1"/>
    <x v="0"/>
    <s v="KD Karthik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4"/>
    <n v="1"/>
    <x v="0"/>
    <s v="KD Karthik"/>
    <s v="IK Pathan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9"/>
    <n v="1"/>
    <x v="0"/>
    <s v="AT Rayudu"/>
    <s v="IK Pathan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"/>
    <n v="1"/>
    <x v="48"/>
    <s v="M Vijay"/>
    <s v="S Nadeem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5"/>
    <n v="1"/>
    <x v="48"/>
    <s v="M Vijay"/>
    <s v="M Morkel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7"/>
    <n v="1"/>
    <x v="48"/>
    <s v="SK Raina"/>
    <s v="V Sehwag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0"/>
    <n v="1"/>
    <x v="48"/>
    <s v="SK Raina"/>
    <s v="AB Agarkar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2"/>
    <n v="1"/>
    <x v="79"/>
    <s v="MEK Hussey"/>
    <s v="AB Agarkar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3"/>
    <n v="1"/>
    <x v="48"/>
    <s v="SK Raina"/>
    <s v="IK Pathan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4"/>
    <n v="1"/>
    <x v="48"/>
    <s v="MS Dhoni"/>
    <s v="M Morkel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2"/>
    <n v="1"/>
    <x v="2"/>
    <s v="DR Smith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5"/>
    <n v="1"/>
    <x v="42"/>
    <s v="SR Tendulkar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7"/>
    <n v="1"/>
    <x v="0"/>
    <s v="SR Tendulkar"/>
    <s v="AB Agarkar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8"/>
    <n v="1"/>
    <x v="0"/>
    <s v="SR Tendulkar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9"/>
    <n v="1"/>
    <x v="2"/>
    <s v="RG Sharma"/>
    <s v="RE van der Merwe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1"/>
    <n v="1"/>
    <x v="2"/>
    <s v="RG Sharma"/>
    <s v="AD Russell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8"/>
    <n v="1"/>
    <x v="5"/>
    <s v="RG Sharma"/>
    <s v="AB Agarkar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9"/>
    <n v="1"/>
    <x v="0"/>
    <s v="KA Pollard"/>
    <s v="UT Yadav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2"/>
    <n v="1"/>
    <x v="103"/>
    <s v="SE Marsh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3"/>
    <n v="1"/>
    <x v="103"/>
    <s v="SE Marsh"/>
    <s v="M Morke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0"/>
    <n v="1"/>
    <x v="110"/>
    <s v="SE Marsh"/>
    <s v="IK Pathan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1"/>
    <n v="1"/>
    <x v="80"/>
    <s v="Azhar Mahmood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2"/>
    <n v="1"/>
    <x v="80"/>
    <s v="Azhar Mahmood"/>
    <s v="A Nehra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3"/>
    <n v="1"/>
    <x v="111"/>
    <s v="SE Marsh"/>
    <s v="M Morke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4"/>
    <n v="1"/>
    <x v="80"/>
    <s v="DA Miller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7"/>
    <n v="1"/>
    <x v="111"/>
    <s v="SE Marsh"/>
    <s v="M Morke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8"/>
    <n v="1"/>
    <x v="111"/>
    <s v="R Sathish"/>
    <s v="S Kaul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4"/>
    <n v="1"/>
    <x v="148"/>
    <s v="YK Pathan"/>
    <s v="A Nehra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8"/>
    <n v="1"/>
    <x v="150"/>
    <s v="JH Kallis"/>
    <s v="S Nadeem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1"/>
    <n v="1"/>
    <x v="155"/>
    <s v="DB Das"/>
    <s v="M Morkel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5"/>
    <n v="1"/>
    <x v="139"/>
    <s v="R Bhatia"/>
    <s v="M Morkel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20"/>
    <n v="1"/>
    <x v="324"/>
    <s v="R Bhatia"/>
    <s v="A Nehra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"/>
    <n v="1"/>
    <x v="115"/>
    <s v="CH Gayle"/>
    <s v="M Morke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0"/>
    <n v="1"/>
    <x v="196"/>
    <s v="MC Henriques"/>
    <s v="S Nadeem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1"/>
    <n v="1"/>
    <x v="196"/>
    <s v="MC Henriques"/>
    <s v="IK Pathan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5"/>
    <n v="1"/>
    <x v="165"/>
    <s v="V Kohli"/>
    <s v="IK Pathan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6"/>
    <n v="1"/>
    <x v="165"/>
    <s v="V Kohli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8"/>
    <n v="1"/>
    <x v="196"/>
    <s v="AB de Villiers"/>
    <s v="UT Yadav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6"/>
    <n v="1"/>
    <x v="48"/>
    <s v="M Vijay"/>
    <s v="J Both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9"/>
    <n v="1"/>
    <x v="48"/>
    <s v="SK Raina"/>
    <s v="J Both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1"/>
    <n v="1"/>
    <x v="77"/>
    <s v="SK Raina"/>
    <s v="RE van der Merwe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3"/>
    <n v="1"/>
    <x v="71"/>
    <s v="MS Dhoni"/>
    <s v="RE van der Merwe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8"/>
    <n v="1"/>
    <x v="77"/>
    <s v="DJ Bravo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20"/>
    <n v="1"/>
    <x v="20"/>
    <s v="MS Dhoni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3"/>
    <n v="1"/>
    <x v="16"/>
    <s v="AJ Finch"/>
    <s v="S Kau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7"/>
    <n v="1"/>
    <x v="50"/>
    <s v="MK Pandey"/>
    <s v="IK Pathan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8"/>
    <n v="1"/>
    <x v="22"/>
    <s v="AJ Finch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0"/>
    <n v="1"/>
    <x v="50"/>
    <s v="MK Pandey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2"/>
    <n v="1"/>
    <x v="89"/>
    <s v="AJ Finch"/>
    <s v="S Kau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3"/>
    <n v="1"/>
    <x v="89"/>
    <s v="AD Mathews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5"/>
    <n v="1"/>
    <x v="145"/>
    <s v="LJ Wright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7"/>
    <n v="1"/>
    <x v="283"/>
    <s v="AD Mathews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8"/>
    <n v="1"/>
    <x v="283"/>
    <s v="AD Mathews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20"/>
    <n v="1"/>
    <x v="145"/>
    <s v="LJ Wright"/>
    <s v="S Kaul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5"/>
    <n v="1"/>
    <x v="16"/>
    <s v="MK Pandey"/>
    <s v="Mohammed Shami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6"/>
    <n v="1"/>
    <x v="16"/>
    <s v="MK Pandey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8"/>
    <n v="1"/>
    <x v="22"/>
    <s v="RV Uthappa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5"/>
    <n v="1"/>
    <x v="154"/>
    <s v="RV Uthappa"/>
    <s v="JDS Neesha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6"/>
    <n v="1"/>
    <x v="154"/>
    <s v="RV Uthappa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7"/>
    <n v="1"/>
    <x v="16"/>
    <s v="Shakib Al Hasan"/>
    <s v="JD Unadkat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3"/>
    <n v="1"/>
    <x v="73"/>
    <s v="DR Smith"/>
    <s v="S Nadee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5"/>
    <n v="1"/>
    <x v="21"/>
    <s v="SK Raina"/>
    <s v="Mohammed Shami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8"/>
    <n v="1"/>
    <x v="79"/>
    <s v="DR Smith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9"/>
    <n v="1"/>
    <x v="79"/>
    <s v="DR Smith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0"/>
    <n v="1"/>
    <x v="21"/>
    <s v="SK Raina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1"/>
    <n v="1"/>
    <x v="21"/>
    <s v="SK Raina"/>
    <s v="S Nadee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3"/>
    <n v="1"/>
    <x v="79"/>
    <s v="F du Plessis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9"/>
    <n v="1"/>
    <x v="77"/>
    <s v="RA Jadeja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3"/>
    <n v="1"/>
    <x v="50"/>
    <s v="S Dhawan"/>
    <s v="WD Parnell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6"/>
    <n v="1"/>
    <x v="24"/>
    <s v="AJ Finch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7"/>
    <n v="1"/>
    <x v="50"/>
    <s v="S Dhawan"/>
    <s v="S Nadeem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8"/>
    <n v="1"/>
    <x v="209"/>
    <s v="AJ Finch"/>
    <s v="JP Duminy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1"/>
    <n v="1"/>
    <x v="50"/>
    <s v="DA Warner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2"/>
    <n v="1"/>
    <x v="209"/>
    <s v="AJ Finch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6"/>
    <n v="1"/>
    <x v="50"/>
    <s v="DA Warner"/>
    <s v="WD Parnell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7"/>
    <n v="1"/>
    <x v="209"/>
    <s v="AJ Finch"/>
    <s v="S Nadeem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20"/>
    <n v="1"/>
    <x v="50"/>
    <s v="DA Warner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"/>
    <n v="1"/>
    <x v="0"/>
    <s v="AP Tare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5"/>
    <n v="1"/>
    <x v="46"/>
    <s v="AT Rayudu"/>
    <s v="JP Duminy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7"/>
    <n v="1"/>
    <x v="46"/>
    <s v="AT Rayudu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9"/>
    <n v="1"/>
    <x v="1"/>
    <s v="MEK Hussey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3"/>
    <n v="1"/>
    <x v="48"/>
    <s v="KA Pollard"/>
    <s v="LR Shukla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4"/>
    <n v="1"/>
    <x v="48"/>
    <s v="KA Pollard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5"/>
    <n v="1"/>
    <x v="5"/>
    <s v="CM Gautam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7"/>
    <n v="1"/>
    <x v="47"/>
    <s v="KA Pollard"/>
    <s v="JD Unadkat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3"/>
    <n v="1"/>
    <x v="3"/>
    <s v="CH Gayle"/>
    <s v="JP Duminy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7"/>
    <n v="1"/>
    <x v="196"/>
    <s v="PA Patel"/>
    <s v="JP Duminy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8"/>
    <n v="1"/>
    <x v="196"/>
    <s v="PA Patel"/>
    <s v="R Shukla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1"/>
    <n v="1"/>
    <x v="3"/>
    <s v="AB de Villiers"/>
    <s v="Imran Tahir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2"/>
    <n v="1"/>
    <x v="165"/>
    <s v="PA Patel"/>
    <s v="S Kaul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3"/>
    <n v="1"/>
    <x v="3"/>
    <s v="AB de Villiers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6"/>
    <n v="1"/>
    <x v="189"/>
    <s v="Yuvraj Singh"/>
    <s v="R Shukla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20"/>
    <n v="1"/>
    <x v="189"/>
    <s v="Yuvraj Singh"/>
    <s v="R Shukla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4"/>
    <n v="1"/>
    <x v="203"/>
    <s v="AM Rahane"/>
    <s v="R Shukla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7"/>
    <n v="1"/>
    <x v="29"/>
    <s v="KK Cooper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3"/>
    <n v="1"/>
    <x v="199"/>
    <s v="AM Rahane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4"/>
    <n v="1"/>
    <x v="29"/>
    <s v="SV Samson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5"/>
    <n v="1"/>
    <x v="29"/>
    <s v="SV Samson"/>
    <s v="S Kaul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6"/>
    <n v="1"/>
    <x v="29"/>
    <s v="SV Samson"/>
    <s v="R Shukla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8"/>
    <n v="1"/>
    <x v="48"/>
    <s v="LMP Simmons"/>
    <s v="Imran Tahi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0"/>
    <n v="1"/>
    <x v="0"/>
    <s v="MEK Hussey"/>
    <s v="Imran Tahi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1"/>
    <n v="1"/>
    <x v="48"/>
    <s v="RG Sharma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2"/>
    <n v="1"/>
    <x v="0"/>
    <s v="MEK Hussey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4"/>
    <n v="1"/>
    <x v="5"/>
    <s v="RG Sharma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6"/>
    <n v="1"/>
    <x v="1"/>
    <s v="AP Tare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8"/>
    <n v="1"/>
    <x v="53"/>
    <s v="Harbhajan Singh"/>
    <s v="WD Parnell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9"/>
    <n v="1"/>
    <x v="53"/>
    <s v="M de Lange"/>
    <s v="Imran Tahi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20"/>
    <n v="1"/>
    <x v="53"/>
    <s v="JJ Bumrah"/>
    <s v="WD Parnell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4"/>
    <n v="1"/>
    <x v="79"/>
    <s v="DR Smith"/>
    <s v="NM Coulter-Nile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6"/>
    <n v="1"/>
    <x v="21"/>
    <s v="F du Plessis"/>
    <s v="JA Morkel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5"/>
    <n v="1"/>
    <x v="77"/>
    <s v="RA Jadeja"/>
    <s v="Imran Tahir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6"/>
    <n v="1"/>
    <x v="77"/>
    <s v="RA Jadeja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9"/>
    <n v="1"/>
    <x v="77"/>
    <s v="R Ashwin"/>
    <s v="Imran Tahir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20"/>
    <n v="1"/>
    <x v="77"/>
    <s v="R Ashwin"/>
    <s v="NM Coulter-Nile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8"/>
    <n v="1"/>
    <x v="116"/>
    <s v="WP Saha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1"/>
    <n v="1"/>
    <x v="116"/>
    <s v="WP Saha"/>
    <s v="AD Mathews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4"/>
    <n v="1"/>
    <x v="70"/>
    <s v="V Sehwag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5"/>
    <n v="1"/>
    <x v="111"/>
    <s v="V Sehwag"/>
    <s v="JP Duminy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8"/>
    <n v="1"/>
    <x v="64"/>
    <s v="AR Patel"/>
    <s v="Imran Tahir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3"/>
    <n v="1"/>
    <x v="128"/>
    <s v="RV Uthappa"/>
    <s v="Z Khan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5"/>
    <n v="1"/>
    <x v="16"/>
    <s v="G Gambhir"/>
    <s v="Z Khan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0"/>
    <n v="1"/>
    <x v="22"/>
    <s v="PP Chawla"/>
    <s v="Imran Tahir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4"/>
    <n v="1"/>
    <x v="101"/>
    <s v="YK Pathan"/>
    <s v="Yuvraj Singh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20"/>
    <n v="1"/>
    <x v="129"/>
    <s v="J Botha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"/>
    <n v="1"/>
    <x v="116"/>
    <s v="M Vohra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8"/>
    <n v="1"/>
    <x v="64"/>
    <s v="DA Miller"/>
    <s v="A Mishra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9"/>
    <n v="1"/>
    <x v="111"/>
    <s v="NLTC Perera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1"/>
    <n v="1"/>
    <x v="86"/>
    <s v="DA Miller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2"/>
    <n v="1"/>
    <x v="111"/>
    <s v="AR Patel"/>
    <s v="A Mishra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4"/>
    <n v="1"/>
    <x v="86"/>
    <s v="DA Miller"/>
    <s v="Imran Tahir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6"/>
    <n v="1"/>
    <x v="86"/>
    <s v="DA Miller"/>
    <s v="Imran Tahir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7"/>
    <n v="1"/>
    <x v="86"/>
    <s v="DA Miller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8"/>
    <n v="1"/>
    <x v="86"/>
    <s v="DA Miller"/>
    <s v="AD Mathews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20"/>
    <n v="1"/>
    <x v="350"/>
    <s v="SN Thakur"/>
    <s v="Imran Tahir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2"/>
    <n v="1"/>
    <x v="161"/>
    <s v="AM Rahane"/>
    <s v="GS Sandhu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4"/>
    <n v="1"/>
    <x v="29"/>
    <s v="SR Watson"/>
    <s v="NM Coulter-Nile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0"/>
    <n v="1"/>
    <x v="29"/>
    <s v="KK Nair"/>
    <s v="A Mishra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1"/>
    <n v="1"/>
    <x v="203"/>
    <s v="AM Rahane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2"/>
    <n v="1"/>
    <x v="29"/>
    <s v="KK Nair"/>
    <s v="GS Sandhu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3"/>
    <n v="1"/>
    <x v="203"/>
    <s v="AM Rahane"/>
    <s v="AD Mathews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4"/>
    <n v="1"/>
    <x v="203"/>
    <s v="AM Rahane"/>
    <s v="A Mishra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"/>
    <n v="1"/>
    <x v="24"/>
    <s v="DA Warner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6"/>
    <n v="1"/>
    <x v="150"/>
    <s v="MC Henriques"/>
    <s v="Z Khan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8"/>
    <n v="1"/>
    <x v="150"/>
    <s v="MC Henriques"/>
    <s v="JP Duminy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9"/>
    <n v="1"/>
    <x v="150"/>
    <s v="MC Henriques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0"/>
    <n v="1"/>
    <x v="150"/>
    <s v="MC Henriques"/>
    <s v="A Mishra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1"/>
    <n v="1"/>
    <x v="150"/>
    <s v="MC Henriques"/>
    <s v="J Yadav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20"/>
    <n v="1"/>
    <x v="96"/>
    <s v="MC Henriques"/>
    <s v="Z Khan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4"/>
    <n v="1"/>
    <x v="73"/>
    <s v="DR Smith"/>
    <s v="Z Khan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5"/>
    <n v="1"/>
    <x v="73"/>
    <s v="DR Smith"/>
    <s v="S Nadeem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8"/>
    <n v="1"/>
    <x v="79"/>
    <s v="DR Smith"/>
    <s v="GS Sandhu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0"/>
    <n v="1"/>
    <x v="72"/>
    <s v="SK Raina"/>
    <s v="J Yadav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2"/>
    <n v="1"/>
    <x v="72"/>
    <s v="MS Dhoni"/>
    <s v="J Yadav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3"/>
    <n v="1"/>
    <x v="72"/>
    <s v="MS Dhoni"/>
    <s v="Yuvraj Singh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4"/>
    <n v="1"/>
    <x v="72"/>
    <s v="MS Dhoni"/>
    <s v="GS Sandhu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5"/>
    <n v="1"/>
    <x v="72"/>
    <s v="MS Dhoni"/>
    <s v="Yuvraj Singh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20"/>
    <n v="1"/>
    <x v="76"/>
    <s v="RA Jadeja"/>
    <s v="GS Sandhu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2"/>
    <n v="1"/>
    <x v="86"/>
    <s v="WP Saha"/>
    <s v="J Yadav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3"/>
    <n v="1"/>
    <x v="70"/>
    <s v="AR Patel"/>
    <s v="CR Brathwaite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4"/>
    <n v="1"/>
    <x v="86"/>
    <s v="MG Johnson"/>
    <s v="J Yadav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7"/>
    <n v="1"/>
    <x v="84"/>
    <s v="MG Johnson"/>
    <s v="CH Morris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3"/>
    <n v="1"/>
    <x v="196"/>
    <s v="AB de Villiers"/>
    <s v="Z Khan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5"/>
    <n v="1"/>
    <x v="196"/>
    <s v="AB de Villiers"/>
    <s v="Z Khan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6"/>
    <n v="1"/>
    <x v="196"/>
    <s v="AB de Villiers"/>
    <s v="CH Morris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7"/>
    <n v="1"/>
    <x v="196"/>
    <s v="AB de Villiers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9"/>
    <n v="1"/>
    <x v="196"/>
    <s v="AB de Villiers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0"/>
    <n v="1"/>
    <x v="165"/>
    <s v="V Kohli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1"/>
    <n v="1"/>
    <x v="196"/>
    <s v="AB de Villiers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2"/>
    <n v="1"/>
    <x v="196"/>
    <s v="AB de Villiers"/>
    <s v="CR Brathwaite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3"/>
    <n v="1"/>
    <x v="196"/>
    <s v="SR Watson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20"/>
    <n v="1"/>
    <x v="162"/>
    <s v="D Wiese"/>
    <s v="CH Morris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2"/>
    <n v="1"/>
    <x v="73"/>
    <s v="DR Smith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9"/>
    <n v="1"/>
    <x v="73"/>
    <s v="DR Smith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0"/>
    <n v="1"/>
    <x v="73"/>
    <s v="DR Smith"/>
    <s v="A Mishra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1"/>
    <n v="1"/>
    <x v="21"/>
    <s v="BB McCullum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2"/>
    <n v="1"/>
    <x v="79"/>
    <s v="BB McCullum"/>
    <s v="CH Morris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3"/>
    <n v="1"/>
    <x v="42"/>
    <s v="RA Jadeja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4"/>
    <n v="1"/>
    <x v="42"/>
    <s v="RA Jadeja"/>
    <s v="A Mishra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5"/>
    <n v="1"/>
    <x v="71"/>
    <s v="KD Karthik"/>
    <s v="JP Duminy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20"/>
    <n v="1"/>
    <x v="248"/>
    <s v="DJ Bravo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3"/>
    <n v="1"/>
    <x v="21"/>
    <s v="BB McCullum"/>
    <s v="Z Khan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7"/>
    <n v="1"/>
    <x v="42"/>
    <s v="SK Raina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9"/>
    <n v="1"/>
    <x v="42"/>
    <s v="SK Raina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1"/>
    <n v="1"/>
    <x v="79"/>
    <s v="KD Karthik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3"/>
    <n v="1"/>
    <x v="71"/>
    <s v="KD Karthik"/>
    <s v="JP Duminy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"/>
    <n v="1"/>
    <x v="63"/>
    <s v="MP Stoinis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3"/>
    <n v="1"/>
    <x v="83"/>
    <s v="M Vijay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6"/>
    <n v="1"/>
    <x v="83"/>
    <s v="M Vijay"/>
    <s v="CH Morris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7"/>
    <n v="1"/>
    <x v="83"/>
    <s v="HM Amla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9"/>
    <n v="1"/>
    <x v="70"/>
    <s v="MP Stoinis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0"/>
    <n v="1"/>
    <x v="70"/>
    <s v="MP Stoinis"/>
    <s v="CR Brathwaite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4"/>
    <n v="1"/>
    <x v="70"/>
    <s v="MP Stoinis"/>
    <s v="Z Khan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6"/>
    <n v="1"/>
    <x v="70"/>
    <s v="GJ Maxwell"/>
    <s v="Z Khan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20"/>
    <n v="1"/>
    <x v="111"/>
    <s v="AR Patel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"/>
    <n v="1"/>
    <x v="209"/>
    <s v="S Dhawan"/>
    <s v="J Yadav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4"/>
    <n v="1"/>
    <x v="209"/>
    <s v="S Dhawan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6"/>
    <n v="1"/>
    <x v="24"/>
    <s v="DA Warner"/>
    <s v="NM Coulter-Nile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7"/>
    <n v="1"/>
    <x v="209"/>
    <s v="S Dhawan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2"/>
    <n v="1"/>
    <x v="24"/>
    <s v="KS Williamson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3"/>
    <n v="1"/>
    <x v="24"/>
    <s v="KS Williamson"/>
    <s v="A Mishr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4"/>
    <n v="1"/>
    <x v="89"/>
    <s v="KS Williamson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5"/>
    <n v="1"/>
    <x v="274"/>
    <s v="Yuvraj Singh"/>
    <s v="A Mishr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6"/>
    <n v="1"/>
    <x v="274"/>
    <s v="MC Henriques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7"/>
    <n v="1"/>
    <x v="274"/>
    <s v="DJ Hooda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8"/>
    <n v="1"/>
    <x v="251"/>
    <s v="KS Williamson"/>
    <s v="NM Coulter-Nile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2"/>
    <n v="1"/>
    <x v="0"/>
    <s v="MJ Guptill"/>
    <s v="CH Morris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4"/>
    <n v="1"/>
    <x v="0"/>
    <s v="MJ Guptill"/>
    <s v="CH Morris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6"/>
    <n v="1"/>
    <x v="0"/>
    <s v="MJ Guptill"/>
    <s v="S Nadeem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9"/>
    <n v="1"/>
    <x v="55"/>
    <s v="KH Pandya"/>
    <s v="A Mishra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0"/>
    <n v="1"/>
    <x v="55"/>
    <s v="KH Pandya"/>
    <s v="Imran Tahir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1"/>
    <n v="1"/>
    <x v="12"/>
    <s v="MJ Guptill"/>
    <s v="A Mishra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7"/>
    <n v="1"/>
    <x v="5"/>
    <s v="KH Pandya"/>
    <s v="Z Khan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3"/>
    <n v="1"/>
    <x v="209"/>
    <s v="S Dhawan"/>
    <s v="Z Khan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6"/>
    <n v="1"/>
    <x v="24"/>
    <s v="DA Warner"/>
    <s v="CR Brathwait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9"/>
    <n v="1"/>
    <x v="89"/>
    <s v="DA Warner"/>
    <s v="J Yadav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2"/>
    <n v="1"/>
    <x v="209"/>
    <s v="MC Henriques"/>
    <s v="CR Brathwait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5"/>
    <n v="1"/>
    <x v="209"/>
    <s v="EJG Morgan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7"/>
    <n v="1"/>
    <x v="212"/>
    <s v="EJG Morgan"/>
    <s v="Z Khan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2"/>
    <n v="1"/>
    <x v="24"/>
    <s v="DA Warner"/>
    <s v="A Choudhary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3"/>
    <n v="1"/>
    <x v="24"/>
    <s v="MC Henriques"/>
    <s v="TS Mills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5"/>
    <n v="1"/>
    <x v="24"/>
    <s v="MC Henriques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7"/>
    <n v="1"/>
    <x v="24"/>
    <s v="MC Henriques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8"/>
    <n v="1"/>
    <x v="24"/>
    <s v="MC Henriques"/>
    <s v="TM Hea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1"/>
    <n v="1"/>
    <x v="143"/>
    <s v="S Dhawan"/>
    <s v="STR Binny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2"/>
    <n v="1"/>
    <x v="143"/>
    <s v="Yuvraj Singh"/>
    <s v="S Aravin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7"/>
    <n v="1"/>
    <x v="251"/>
    <s v="Yuvraj Singh"/>
    <s v="TS Mills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9"/>
    <n v="1"/>
    <x v="251"/>
    <s v="Yuvraj Singh"/>
    <s v="TS Mills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20"/>
    <n v="1"/>
    <x v="272"/>
    <s v="DJ Hooda"/>
    <s v="SR Watson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9"/>
    <n v="1"/>
    <x v="249"/>
    <s v="RA Tripathi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0"/>
    <n v="1"/>
    <x v="249"/>
    <s v="MS Dhoni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1"/>
    <n v="1"/>
    <x v="77"/>
    <s v="SPD Smith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3"/>
    <n v="1"/>
    <x v="249"/>
    <s v="MS Dhoni"/>
    <s v="SR Watson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4"/>
    <n v="1"/>
    <x v="249"/>
    <s v="MS Dhoni"/>
    <s v="YS Chahal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5"/>
    <n v="1"/>
    <x v="249"/>
    <s v="MS Dhoni"/>
    <s v="S Aravind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6"/>
    <n v="1"/>
    <x v="77"/>
    <s v="SPD Smith"/>
    <s v="SR Watson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20"/>
    <n v="1"/>
    <x v="351"/>
    <s v="MK Tiwary"/>
    <s v="AF Miln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2"/>
    <n v="1"/>
    <x v="29"/>
    <s v="RA Tripathi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3"/>
    <n v="1"/>
    <x v="29"/>
    <s v="RA Tripathi"/>
    <s v="AF Miln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7"/>
    <n v="1"/>
    <x v="249"/>
    <s v="RA Tripathi"/>
    <s v="P Negi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9"/>
    <n v="1"/>
    <x v="249"/>
    <s v="RA Tripathi"/>
    <s v="P Negi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0"/>
    <n v="1"/>
    <x v="147"/>
    <s v="SPD Smith"/>
    <s v="S Aravind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3"/>
    <n v="1"/>
    <x v="249"/>
    <s v="MK Tiwary"/>
    <s v="YS Chahal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6"/>
    <n v="1"/>
    <x v="147"/>
    <s v="MS Dhoni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8"/>
    <n v="1"/>
    <x v="77"/>
    <s v="MK Tiwary"/>
    <s v="S Aravind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9"/>
    <n v="1"/>
    <x v="147"/>
    <s v="MS Dhoni"/>
    <s v="AF Milne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"/>
    <n v="1"/>
    <x v="81"/>
    <s v="MJ Guptill"/>
    <s v="A Choudhary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7"/>
    <n v="1"/>
    <x v="80"/>
    <s v="M Vohra"/>
    <s v="P Negi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1"/>
    <n v="1"/>
    <x v="70"/>
    <s v="M Vohra"/>
    <s v="SR Watson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2"/>
    <n v="1"/>
    <x v="70"/>
    <s v="M Vohra"/>
    <s v="YS Chahal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5"/>
    <n v="1"/>
    <x v="70"/>
    <s v="AR Patel"/>
    <s v="S Badree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6"/>
    <n v="1"/>
    <x v="70"/>
    <s v="AR Patel"/>
    <s v="YS Chahal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7"/>
    <n v="1"/>
    <x v="70"/>
    <s v="AR Patel"/>
    <s v="A Choudhary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3"/>
    <n v="1"/>
    <x v="226"/>
    <s v="SA Asnodkar"/>
    <s v="Z Khan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7"/>
    <n v="1"/>
    <x v="226"/>
    <s v="SA Asnodkar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0"/>
    <n v="1"/>
    <x v="226"/>
    <s v="SA Asnodkar"/>
    <s v="V Kohli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1"/>
    <n v="1"/>
    <x v="226"/>
    <s v="SA Asnodkar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2"/>
    <n v="1"/>
    <x v="228"/>
    <s v="GC Smith"/>
    <s v="V Kohli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6"/>
    <n v="1"/>
    <x v="161"/>
    <s v="GC Smith"/>
    <s v="JH Kallis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7"/>
    <n v="1"/>
    <x v="226"/>
    <s v="SR Watson"/>
    <s v="Z Khan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20"/>
    <n v="1"/>
    <x v="226"/>
    <s v="SR Watson"/>
    <s v="P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4"/>
    <n v="1"/>
    <x v="96"/>
    <s v="MS Bisla"/>
    <s v="JH Kallis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5"/>
    <n v="1"/>
    <x v="96"/>
    <s v="MS Bisla"/>
    <s v="DW Steyn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1"/>
    <n v="1"/>
    <x v="96"/>
    <s v="MS Bisla"/>
    <s v="V Kohli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8"/>
    <n v="1"/>
    <x v="341"/>
    <s v="AA Jhunjhunwala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9"/>
    <n v="1"/>
    <x v="125"/>
    <s v="DR Martyn"/>
    <s v="A Kumble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1"/>
    <n v="1"/>
    <x v="125"/>
    <s v="DR Marty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2"/>
    <n v="1"/>
    <x v="341"/>
    <s v="YK Pathan"/>
    <s v="R Vinay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3"/>
    <n v="1"/>
    <x v="341"/>
    <s v="YK Patha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4"/>
    <n v="1"/>
    <x v="341"/>
    <s v="YK Pathan"/>
    <s v="DW Steyn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9"/>
    <n v="1"/>
    <x v="225"/>
    <s v="M Morkel"/>
    <s v="P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2"/>
    <n v="1"/>
    <x v="80"/>
    <s v="MS Bisla"/>
    <s v="R Vinay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5"/>
    <n v="1"/>
    <x v="92"/>
    <s v="MS Bisla"/>
    <s v="R Vinay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9"/>
    <n v="1"/>
    <x v="98"/>
    <s v="KC Sangakkara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1"/>
    <n v="1"/>
    <x v="96"/>
    <s v="KC Sangakkara"/>
    <s v="P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6"/>
    <n v="1"/>
    <x v="96"/>
    <s v="Yuvraj Singh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7"/>
    <n v="1"/>
    <x v="89"/>
    <s v="RS Bopara"/>
    <s v="DW Steyn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9"/>
    <n v="1"/>
    <x v="96"/>
    <s v="IK Pathan"/>
    <s v="R Vinay Kumar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2"/>
    <n v="1"/>
    <x v="212"/>
    <s v="MJ Lumb"/>
    <s v="DW Steyn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6"/>
    <n v="1"/>
    <x v="240"/>
    <s v="AS Raut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9"/>
    <n v="1"/>
    <x v="240"/>
    <s v="AS Raut"/>
    <s v="JH Kallis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20"/>
    <n v="1"/>
    <x v="240"/>
    <s v="AS Raut"/>
    <s v="R Vinay Kumar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"/>
    <n v="1"/>
    <x v="73"/>
    <s v="VVS Laxman"/>
    <s v="Z K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3"/>
    <n v="1"/>
    <x v="256"/>
    <s v="BB McCullum"/>
    <s v="Z K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5"/>
    <n v="1"/>
    <x v="73"/>
    <s v="VVS Laxman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7"/>
    <n v="1"/>
    <x v="73"/>
    <s v="VVS Laxman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9"/>
    <n v="1"/>
    <x v="256"/>
    <s v="BB McCullum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2"/>
    <n v="1"/>
    <x v="73"/>
    <s v="DPMD Jayawardene"/>
    <s v="V Kohl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3"/>
    <n v="1"/>
    <x v="97"/>
    <s v="BJ Hodge"/>
    <s v="AUK Pat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4"/>
    <n v="1"/>
    <x v="97"/>
    <s v="BJ Hodge"/>
    <s v="V Kohl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5"/>
    <n v="1"/>
    <x v="140"/>
    <s v="DPMD Jayawardene"/>
    <s v="AUK Pat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7"/>
    <n v="1"/>
    <x v="140"/>
    <s v="RA Jadeja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20"/>
    <n v="1"/>
    <x v="71"/>
    <s v="PA Patel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"/>
    <n v="1"/>
    <x v="294"/>
    <s v="BB McCullum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3"/>
    <n v="1"/>
    <x v="294"/>
    <s v="BB McCullum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7"/>
    <n v="1"/>
    <x v="294"/>
    <s v="PA Patel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0"/>
    <n v="1"/>
    <x v="97"/>
    <s v="PA Patel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1"/>
    <n v="1"/>
    <x v="3"/>
    <s v="BJ Hodge"/>
    <s v="CH Gayle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4"/>
    <n v="1"/>
    <x v="71"/>
    <s v="BJ Hodge"/>
    <s v="S Aravind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5"/>
    <n v="1"/>
    <x v="71"/>
    <s v="RV Gomez"/>
    <s v="TM Dils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6"/>
    <n v="1"/>
    <x v="71"/>
    <s v="RV Gomez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7"/>
    <n v="1"/>
    <x v="292"/>
    <s v="RA Jadeja"/>
    <s v="Z Kha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5"/>
    <n v="1"/>
    <x v="171"/>
    <s v="SR Watson"/>
    <s v="Z Kha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8"/>
    <n v="1"/>
    <x v="171"/>
    <s v="SR Watson"/>
    <s v="S Aravind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9"/>
    <n v="1"/>
    <x v="171"/>
    <s v="SR Watson"/>
    <s v="CH Gayle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2"/>
    <n v="1"/>
    <x v="160"/>
    <s v="AM Rahane"/>
    <s v="AA Kaz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3"/>
    <n v="1"/>
    <x v="160"/>
    <s v="AM Rahane"/>
    <s v="V Kohl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9"/>
    <n v="1"/>
    <x v="242"/>
    <s v="AL Menaria"/>
    <s v="CH Gayle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6"/>
    <n v="1"/>
    <x v="103"/>
    <s v="SE Marsh"/>
    <s v="S Aravind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9"/>
    <n v="1"/>
    <x v="103"/>
    <s v="SE Marsh"/>
    <s v="CH Gayle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0"/>
    <n v="1"/>
    <x v="103"/>
    <s v="SE Marsh"/>
    <s v="CK Langeveldt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1"/>
    <n v="1"/>
    <x v="103"/>
    <s v="SE Marsh"/>
    <s v="A Mithun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2"/>
    <n v="1"/>
    <x v="80"/>
    <s v="AC Gilchrist"/>
    <s v="V Kohli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3"/>
    <n v="1"/>
    <x v="80"/>
    <s v="AC Gilchrist"/>
    <s v="S Aravind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4"/>
    <n v="1"/>
    <x v="80"/>
    <s v="AC Gilchrist"/>
    <s v="CH Gayle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6"/>
    <n v="1"/>
    <x v="103"/>
    <s v="SE Marsh"/>
    <s v="CH Gayle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6"/>
    <n v="1"/>
    <x v="29"/>
    <s v="R Dravid"/>
    <s v="R Vinay Kumar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7"/>
    <n v="1"/>
    <x v="29"/>
    <s v="R Dravid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0"/>
    <n v="1"/>
    <x v="171"/>
    <s v="AM Rahane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1"/>
    <n v="1"/>
    <x v="29"/>
    <s v="R Dravid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2"/>
    <n v="1"/>
    <x v="280"/>
    <s v="RV Uthappa"/>
    <s v="TM Dils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6"/>
    <n v="1"/>
    <x v="280"/>
    <s v="RV Uthappa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7"/>
    <n v="1"/>
    <x v="16"/>
    <s v="JD Ryder"/>
    <s v="HV Patel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8"/>
    <n v="1"/>
    <x v="135"/>
    <s v="RV Uthappa"/>
    <s v="KP Appanna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0"/>
    <n v="1"/>
    <x v="135"/>
    <s v="RV Uthappa"/>
    <s v="TM Dils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3"/>
    <n v="1"/>
    <x v="205"/>
    <s v="RV Uthappa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4"/>
    <n v="1"/>
    <x v="205"/>
    <s v="SPD Smith"/>
    <s v="KP Appanna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6"/>
    <n v="1"/>
    <x v="249"/>
    <s v="MN Samuels"/>
    <s v="Z Khan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5"/>
    <n v="1"/>
    <x v="80"/>
    <s v="PC Valthaty"/>
    <s v="Z Khan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6"/>
    <n v="1"/>
    <x v="74"/>
    <s v="SE Marsh"/>
    <s v="HV Patel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7"/>
    <n v="1"/>
    <x v="80"/>
    <s v="DJ Hussey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1"/>
    <n v="1"/>
    <x v="111"/>
    <s v="DJ Hussey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4"/>
    <n v="1"/>
    <x v="74"/>
    <s v="DA Miller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6"/>
    <n v="1"/>
    <x v="105"/>
    <s v="Azhar Mahmood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7"/>
    <n v="1"/>
    <x v="105"/>
    <s v="Azhar Mahmood"/>
    <s v="HV Patel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9"/>
    <n v="1"/>
    <x v="110"/>
    <s v="Mandeep Singh"/>
    <s v="Z Khan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6"/>
    <n v="1"/>
    <x v="171"/>
    <s v="AM Rahane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7"/>
    <n v="1"/>
    <x v="163"/>
    <s v="R Dravid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2"/>
    <n v="1"/>
    <x v="171"/>
    <s v="BJ Hodge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3"/>
    <n v="1"/>
    <x v="140"/>
    <s v="R Dravid"/>
    <s v="M Kartik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4"/>
    <n v="1"/>
    <x v="140"/>
    <s v="R Dravid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5"/>
    <n v="1"/>
    <x v="140"/>
    <s v="R Dravid"/>
    <s v="M Kartik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4"/>
    <n v="1"/>
    <x v="92"/>
    <s v="PA Patel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6"/>
    <n v="1"/>
    <x v="3"/>
    <s v="KC Sangakkara"/>
    <s v="M Muralithar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7"/>
    <n v="1"/>
    <x v="92"/>
    <s v="PA Patel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8"/>
    <n v="1"/>
    <x v="92"/>
    <s v="PA Patel"/>
    <s v="M Muralithar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9"/>
    <n v="1"/>
    <x v="92"/>
    <s v="CL White"/>
    <s v="M Kartik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0"/>
    <n v="1"/>
    <x v="179"/>
    <s v="KC Sangakkara"/>
    <s v="M Muralitharan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5"/>
    <n v="1"/>
    <x v="117"/>
    <s v="CL White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8"/>
    <n v="1"/>
    <x v="179"/>
    <s v="NLTC Perera"/>
    <s v="RP Singh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2"/>
    <n v="1"/>
    <x v="50"/>
    <s v="S Dhawan"/>
    <s v="AB Dinda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5"/>
    <n v="1"/>
    <x v="24"/>
    <s v="DA Warner"/>
    <s v="VR Aaron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6"/>
    <n v="1"/>
    <x v="24"/>
    <s v="DA Warner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7"/>
    <n v="1"/>
    <x v="209"/>
    <s v="S Dhawan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1"/>
    <n v="1"/>
    <x v="209"/>
    <s v="S Dhawan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2"/>
    <n v="1"/>
    <x v="209"/>
    <s v="S Dhawan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3"/>
    <n v="1"/>
    <x v="24"/>
    <s v="DA Warner"/>
    <s v="VR Aaron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6"/>
    <n v="1"/>
    <x v="209"/>
    <s v="DJG Sammy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8"/>
    <n v="1"/>
    <x v="209"/>
    <s v="NV Ojha"/>
    <s v="AB Dinda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4"/>
    <n v="1"/>
    <x v="105"/>
    <s v="V Sehwag"/>
    <s v="JA Mork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5"/>
    <n v="1"/>
    <x v="105"/>
    <s v="V Sehwag"/>
    <s v="VR Aaron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7"/>
    <n v="1"/>
    <x v="116"/>
    <s v="GJ Maxwell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8"/>
    <n v="1"/>
    <x v="82"/>
    <s v="DA Miller"/>
    <s v="Yuvraj Singh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9"/>
    <n v="1"/>
    <x v="111"/>
    <s v="GJ Maxwell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2"/>
    <n v="1"/>
    <x v="111"/>
    <s v="GJ Bailey"/>
    <s v="JA Mork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3"/>
    <n v="1"/>
    <x v="111"/>
    <s v="WP Saha"/>
    <s v="MA Starc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9"/>
    <n v="1"/>
    <x v="86"/>
    <s v="MG Johnson"/>
    <s v="VR Aaron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7"/>
    <n v="1"/>
    <x v="249"/>
    <s v="KK Nair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9"/>
    <n v="1"/>
    <x v="203"/>
    <s v="SPD Smith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0"/>
    <n v="1"/>
    <x v="203"/>
    <s v="SPD Smith"/>
    <s v="YS Chaha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1"/>
    <n v="1"/>
    <x v="249"/>
    <s v="DJ Hooda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2"/>
    <n v="1"/>
    <x v="249"/>
    <s v="DJ Hooda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5"/>
    <n v="1"/>
    <x v="163"/>
    <s v="SPD Smith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9"/>
    <n v="1"/>
    <x v="248"/>
    <s v="CH Morris"/>
    <s v="HV Pate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5"/>
    <n v="1"/>
    <x v="82"/>
    <s v="M Vohra"/>
    <s v="HV Pate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10"/>
    <n v="1"/>
    <x v="113"/>
    <s v="AR Patel"/>
    <s v="MA Starc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4"/>
    <n v="1"/>
    <x v="143"/>
    <s v="DA Warner"/>
    <s v="AB Dinda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8"/>
    <n v="1"/>
    <x v="209"/>
    <s v="MC Henriques"/>
    <s v="MA Starc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2"/>
    <n v="1"/>
    <x v="24"/>
    <s v="DA Warner"/>
    <s v="SR Wat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5"/>
    <n v="1"/>
    <x v="209"/>
    <s v="KS Williamson"/>
    <s v="VR Aar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7"/>
    <n v="1"/>
    <x v="274"/>
    <s v="DA Warner"/>
    <s v="T Shamsi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1"/>
    <n v="1"/>
    <x v="274"/>
    <s v="DA Warner"/>
    <s v="T Shamsi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2"/>
    <n v="1"/>
    <x v="274"/>
    <s v="DA Warner"/>
    <s v="SR Wat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5"/>
    <n v="1"/>
    <x v="274"/>
    <s v="DA Warner"/>
    <s v="KW Richard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7"/>
    <n v="1"/>
    <x v="143"/>
    <s v="KS Williamson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2"/>
    <n v="1"/>
    <x v="29"/>
    <s v="UT Khawaja"/>
    <s v="Parvez Rasoo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1"/>
    <n v="1"/>
    <x v="11"/>
    <s v="AM Rahane"/>
    <s v="STR Binny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2"/>
    <n v="1"/>
    <x v="29"/>
    <s v="SS Tiwary"/>
    <s v="Parvez Rasoo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7"/>
    <n v="1"/>
    <x v="117"/>
    <s v="AM Rahane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3"/>
    <n v="1"/>
    <x v="42"/>
    <s v="SK Raina"/>
    <s v="S Aravind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8"/>
    <n v="1"/>
    <x v="42"/>
    <s v="DR Smith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9"/>
    <n v="1"/>
    <x v="42"/>
    <s v="DR Smith"/>
    <s v="STR Binny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4"/>
    <n v="1"/>
    <x v="21"/>
    <s v="KD Karthik"/>
    <s v="CJ Jorda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5"/>
    <n v="1"/>
    <x v="21"/>
    <s v="RA Jadeja"/>
    <s v="S Aravind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7"/>
    <n v="1"/>
    <x v="20"/>
    <s v="DR Smith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20"/>
    <n v="1"/>
    <x v="102"/>
    <s v="DS Kulkarni"/>
    <s v="CJ Jorda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"/>
    <n v="1"/>
    <x v="209"/>
    <s v="S Dhawan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2"/>
    <n v="1"/>
    <x v="209"/>
    <s v="S Dhawan"/>
    <s v="CH Gayle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6"/>
    <n v="1"/>
    <x v="209"/>
    <s v="S Dhawan"/>
    <s v="CH Gayle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7"/>
    <n v="1"/>
    <x v="24"/>
    <s v="DA Warner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8"/>
    <n v="1"/>
    <x v="143"/>
    <s v="DA Warner"/>
    <s v="Iqbal Abdulla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9"/>
    <n v="1"/>
    <x v="209"/>
    <s v="MC Henriques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3"/>
    <n v="1"/>
    <x v="209"/>
    <s v="Yuvraj Singh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4"/>
    <n v="1"/>
    <x v="89"/>
    <s v="DA Warner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5"/>
    <n v="1"/>
    <x v="89"/>
    <s v="DJ Hooda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9"/>
    <n v="1"/>
    <x v="121"/>
    <s v="BCJ Cutting"/>
    <s v="CJ Jorda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"/>
    <n v="1"/>
    <x v="103"/>
    <s v="HH Gibbs"/>
    <s v="A Kumble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2"/>
    <n v="1"/>
    <x v="103"/>
    <s v="HH Gibbs"/>
    <s v="DW Stey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3"/>
    <n v="1"/>
    <x v="44"/>
    <s v="AC Gilchrist"/>
    <s v="A Kumble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6"/>
    <n v="1"/>
    <x v="103"/>
    <s v="HH Gibbs"/>
    <s v="DW Stey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7"/>
    <n v="1"/>
    <x v="103"/>
    <s v="HH Gibbs"/>
    <s v="JH Kallis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3"/>
    <n v="1"/>
    <x v="0"/>
    <s v="AC Gilchrist"/>
    <s v="R Vinay Kumar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6"/>
    <n v="1"/>
    <x v="260"/>
    <s v="Y Venugopal Rao"/>
    <s v="B Akhil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8"/>
    <n v="1"/>
    <x v="260"/>
    <s v="Y Venugopal Rao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9"/>
    <n v="1"/>
    <x v="254"/>
    <s v="Y Venugopal Rao"/>
    <s v="R Vinay Kumar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2"/>
    <n v="1"/>
    <x v="44"/>
    <s v="AC Gilchrist"/>
    <s v="DW Stey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7"/>
    <n v="1"/>
    <x v="103"/>
    <s v="VVS Laxman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9"/>
    <n v="1"/>
    <x v="103"/>
    <s v="RG Sharma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1"/>
    <n v="1"/>
    <x v="0"/>
    <s v="AC Gilchrist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2"/>
    <n v="1"/>
    <x v="103"/>
    <s v="RG Sharma"/>
    <s v="KP Pieterse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5"/>
    <n v="1"/>
    <x v="259"/>
    <s v="RG Sharma"/>
    <s v="P Kumar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20"/>
    <n v="1"/>
    <x v="260"/>
    <s v="FH Edwards"/>
    <s v="P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3"/>
    <n v="1"/>
    <x v="36"/>
    <s v="HH Gibbs"/>
    <s v="JH Kallis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4"/>
    <n v="1"/>
    <x v="44"/>
    <s v="TL Suman"/>
    <s v="R Vinay Kumar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7"/>
    <n v="1"/>
    <x v="44"/>
    <s v="A Symonds"/>
    <s v="JH Kallis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2"/>
    <n v="1"/>
    <x v="0"/>
    <s v="HH Gibbs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3"/>
    <n v="1"/>
    <x v="44"/>
    <s v="RG Sharma"/>
    <s v="A Kumbl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4"/>
    <n v="1"/>
    <x v="44"/>
    <s v="RG Sharma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6"/>
    <n v="1"/>
    <x v="0"/>
    <s v="HH Gibbs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7"/>
    <n v="1"/>
    <x v="44"/>
    <s v="RG Sharma"/>
    <s v="A Kumbl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9"/>
    <n v="1"/>
    <x v="261"/>
    <s v="HH Gibbs"/>
    <s v="P Kumar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4"/>
    <n v="1"/>
    <x v="262"/>
    <s v="RG Sharma"/>
    <s v="R Vinay Kumar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7"/>
    <n v="1"/>
    <x v="262"/>
    <s v="RG Sharma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8"/>
    <n v="1"/>
    <x v="0"/>
    <s v="MD Mishra"/>
    <s v="V Kohli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9"/>
    <n v="1"/>
    <x v="262"/>
    <s v="RG Sharma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2"/>
    <n v="1"/>
    <x v="262"/>
    <s v="RG Sharma"/>
    <s v="JH Kallis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6"/>
    <n v="1"/>
    <x v="34"/>
    <s v="RG Sharma"/>
    <s v="KP Appanna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7"/>
    <n v="1"/>
    <x v="0"/>
    <s v="A Symonds"/>
    <s v="DW Steyn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8"/>
    <n v="1"/>
    <x v="34"/>
    <s v="RG Sharma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20"/>
    <n v="1"/>
    <x v="333"/>
    <s v="RJ Harris"/>
    <s v="JH Kallis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4"/>
    <n v="1"/>
    <x v="265"/>
    <s v="RG Sharma"/>
    <s v="P Kumar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8"/>
    <n v="1"/>
    <x v="265"/>
    <s v="DR Smith"/>
    <s v="P Kumar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9"/>
    <n v="1"/>
    <x v="265"/>
    <s v="DR Smith"/>
    <s v="A Kumble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0"/>
    <n v="1"/>
    <x v="265"/>
    <s v="Y Venugopal Rao"/>
    <s v="ND Doshi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1"/>
    <n v="1"/>
    <x v="211"/>
    <s v="Anirudh Singh"/>
    <s v="A Kumble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5"/>
    <n v="1"/>
    <x v="92"/>
    <s v="S Sohal"/>
    <s v="S Aravind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8"/>
    <n v="1"/>
    <x v="92"/>
    <s v="S Sohal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9"/>
    <n v="1"/>
    <x v="267"/>
    <s v="KC Sangakkara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0"/>
    <n v="1"/>
    <x v="92"/>
    <s v="B Chipli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1"/>
    <n v="1"/>
    <x v="92"/>
    <s v="B Chipli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2"/>
    <n v="1"/>
    <x v="268"/>
    <s v="KC Sangakkara"/>
    <s v="TM Dils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3"/>
    <n v="1"/>
    <x v="268"/>
    <s v="KC Sangakkara"/>
    <s v="S Aravind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4"/>
    <n v="1"/>
    <x v="268"/>
    <s v="KC Sangakkara"/>
    <s v="TM Dils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6"/>
    <n v="1"/>
    <x v="26"/>
    <s v="B Chipli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9"/>
    <n v="1"/>
    <x v="268"/>
    <s v="JP Duminy"/>
    <s v="JJ van der Wath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20"/>
    <n v="1"/>
    <x v="268"/>
    <s v="JP Duminy"/>
    <s v="Z Kh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"/>
    <n v="1"/>
    <x v="269"/>
    <s v="S Dhawan"/>
    <s v="Z Kh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5"/>
    <n v="1"/>
    <x v="24"/>
    <s v="DJ Harris"/>
    <s v="Z Kh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8"/>
    <n v="1"/>
    <x v="24"/>
    <s v="DJ Harris"/>
    <s v="TM Dilsh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9"/>
    <n v="1"/>
    <x v="24"/>
    <s v="DJ Harris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0"/>
    <n v="1"/>
    <x v="269"/>
    <s v="S Dhawan"/>
    <s v="J Syed Mohammad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1"/>
    <n v="1"/>
    <x v="269"/>
    <s v="S Dhawan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4"/>
    <n v="1"/>
    <x v="179"/>
    <s v="S Dhawan"/>
    <s v="J Syed Mohammad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2"/>
    <n v="1"/>
    <x v="276"/>
    <s v="KC Sangakkara"/>
    <s v="R Vinay Kumar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3"/>
    <n v="1"/>
    <x v="92"/>
    <s v="PA Reddy"/>
    <s v="Z K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7"/>
    <n v="1"/>
    <x v="92"/>
    <s v="JP Duminy"/>
    <s v="P Paramesw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8"/>
    <n v="1"/>
    <x v="92"/>
    <s v="JP Duminy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0"/>
    <n v="1"/>
    <x v="26"/>
    <s v="KC Sangakkara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4"/>
    <n v="1"/>
    <x v="3"/>
    <s v="JP Duminy"/>
    <s v="TM Dils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6"/>
    <n v="1"/>
    <x v="26"/>
    <s v="PA Patel"/>
    <s v="R Vinay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2"/>
    <n v="1"/>
    <x v="18"/>
    <s v="L Ronchi"/>
    <s v="Z Khan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6"/>
    <n v="1"/>
    <x v="16"/>
    <s v="ST Jayasuriya"/>
    <s v="Z Khan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7"/>
    <n v="1"/>
    <x v="16"/>
    <s v="PR Shah"/>
    <s v="R Vinay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1"/>
    <n v="1"/>
    <x v="14"/>
    <s v="RV Uthappa"/>
    <s v="SB Joshi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5"/>
    <n v="1"/>
    <x v="15"/>
    <s v="RV Uthappa"/>
    <s v="P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6"/>
    <n v="1"/>
    <x v="16"/>
    <s v="AM Nayar"/>
    <s v="JH Kallis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7"/>
    <n v="1"/>
    <x v="15"/>
    <s v="RV Uthappa"/>
    <s v="B Akhil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9"/>
    <n v="1"/>
    <x v="17"/>
    <s v="AM Nayar"/>
    <s v="P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20"/>
    <n v="1"/>
    <x v="27"/>
    <s v="SM Pollock"/>
    <s v="Z Khan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2"/>
    <n v="1"/>
    <x v="2"/>
    <s v="ST Jayasuriya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2"/>
    <n v="1"/>
    <x v="20"/>
    <s v="ST Jayasuriya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4"/>
    <n v="1"/>
    <x v="20"/>
    <s v="ST Jayasuriya"/>
    <s v="P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7"/>
    <n v="1"/>
    <x v="18"/>
    <s v="AM Rahane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0"/>
    <n v="1"/>
    <x v="29"/>
    <s v="JP Duminy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1"/>
    <n v="1"/>
    <x v="29"/>
    <s v="JP Duminy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2"/>
    <n v="1"/>
    <x v="29"/>
    <s v="JP Duminy"/>
    <s v="KP Appanna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4"/>
    <n v="1"/>
    <x v="26"/>
    <s v="AM Rahane"/>
    <s v="KP Appanna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5"/>
    <n v="1"/>
    <x v="26"/>
    <s v="AM Rahane"/>
    <s v="A Mithun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6"/>
    <n v="1"/>
    <x v="29"/>
    <s v="JP Duminy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7"/>
    <n v="1"/>
    <x v="26"/>
    <s v="AM Rahane"/>
    <s v="R Vinay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8"/>
    <n v="1"/>
    <x v="26"/>
    <s v="AM Rahane"/>
    <s v="A Kumble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"/>
    <n v="1"/>
    <x v="18"/>
    <s v="SR Tendulkar"/>
    <s v="P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9"/>
    <n v="1"/>
    <x v="11"/>
    <s v="SR Tendulkar"/>
    <s v="R Vinay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0"/>
    <n v="1"/>
    <x v="11"/>
    <s v="SR Tendulkar"/>
    <s v="A Kumble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2"/>
    <n v="1"/>
    <x v="33"/>
    <s v="KA Pollard"/>
    <s v="A Kumble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4"/>
    <n v="1"/>
    <x v="5"/>
    <s v="R Sathish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"/>
    <n v="1"/>
    <x v="31"/>
    <s v="SR Tendulkar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4"/>
    <n v="1"/>
    <x v="31"/>
    <s v="SR Tendulkar"/>
    <s v="R Vinay Kumar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6"/>
    <n v="1"/>
    <x v="31"/>
    <s v="SR Tendulkar"/>
    <s v="JH Kallis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8"/>
    <n v="1"/>
    <x v="1"/>
    <s v="R McLaren"/>
    <s v="JH Kallis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0"/>
    <n v="1"/>
    <x v="1"/>
    <s v="R McLaren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1"/>
    <n v="1"/>
    <x v="1"/>
    <s v="R McLaren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2"/>
    <n v="1"/>
    <x v="1"/>
    <s v="R McLaren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3"/>
    <n v="1"/>
    <x v="31"/>
    <s v="AT Rayudu"/>
    <s v="JH Kallis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9"/>
    <n v="1"/>
    <x v="26"/>
    <s v="AM Nayar"/>
    <s v="DW Stey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5"/>
    <n v="1"/>
    <x v="15"/>
    <s v="AT Rayudu"/>
    <s v="R Vinay Kumar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0"/>
    <n v="1"/>
    <x v="1"/>
    <s v="JP Duminy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1"/>
    <n v="1"/>
    <x v="1"/>
    <s v="SS Tiwary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2"/>
    <n v="1"/>
    <x v="1"/>
    <s v="SS Tiwary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3"/>
    <n v="1"/>
    <x v="11"/>
    <s v="AT Rayudu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5"/>
    <n v="1"/>
    <x v="1"/>
    <s v="SS Tiwary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7"/>
    <n v="1"/>
    <x v="11"/>
    <s v="AT Rayudu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8"/>
    <n v="1"/>
    <x v="11"/>
    <s v="AT Rayudu"/>
    <s v="DW Stey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6"/>
    <n v="1"/>
    <x v="42"/>
    <s v="SR Tendulkar"/>
    <s v="R Vinay Kumar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7"/>
    <n v="1"/>
    <x v="42"/>
    <s v="SR Tendulkar"/>
    <s v="HV Patel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8"/>
    <n v="1"/>
    <x v="2"/>
    <s v="KD Karthik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1"/>
    <n v="1"/>
    <x v="1"/>
    <s v="KD Karthik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4"/>
    <n v="1"/>
    <x v="1"/>
    <s v="KD Karthik"/>
    <s v="HV Patel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6"/>
    <n v="1"/>
    <x v="21"/>
    <s v="KD Karthik"/>
    <s v="M Muralithar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8"/>
    <n v="1"/>
    <x v="27"/>
    <s v="KA Pollard"/>
    <s v="M Muralitharan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4"/>
    <n v="1"/>
    <x v="21"/>
    <s v="SR Tendulkar"/>
    <s v="RP Singh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5"/>
    <n v="1"/>
    <x v="21"/>
    <s v="KD Karthik"/>
    <s v="JD Unadkat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7"/>
    <n v="1"/>
    <x v="42"/>
    <s v="DR Smith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2"/>
    <n v="1"/>
    <x v="0"/>
    <s v="KD Karthik"/>
    <s v="R Rampaul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3"/>
    <n v="1"/>
    <x v="42"/>
    <s v="RG Sharma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7"/>
    <n v="1"/>
    <x v="42"/>
    <s v="KA Pollard"/>
    <s v="RP Singh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8"/>
    <n v="1"/>
    <x v="5"/>
    <s v="KD Karthik"/>
    <s v="R Vinay Kumar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20"/>
    <n v="1"/>
    <x v="13"/>
    <s v="Harbhajan Singh"/>
    <s v="R Rampau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"/>
    <n v="1"/>
    <x v="48"/>
    <s v="AP Tare"/>
    <s v="MA Starc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4"/>
    <n v="1"/>
    <x v="48"/>
    <s v="AP Tare"/>
    <s v="JA Morke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5"/>
    <n v="1"/>
    <x v="1"/>
    <s v="AP Tare"/>
    <s v="VR Aaro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9"/>
    <n v="1"/>
    <x v="1"/>
    <s v="RG Sharma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2"/>
    <n v="1"/>
    <x v="1"/>
    <s v="KA Pollard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3"/>
    <n v="1"/>
    <x v="1"/>
    <s v="CJ Anderson"/>
    <s v="Yuvraj Singh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4"/>
    <n v="1"/>
    <x v="1"/>
    <s v="CJ Anderson"/>
    <s v="VR Aaron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5"/>
    <n v="1"/>
    <x v="1"/>
    <s v="CJ Anderson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6"/>
    <n v="1"/>
    <x v="1"/>
    <s v="CJ Anderson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7"/>
    <n v="1"/>
    <x v="46"/>
    <s v="AT Rayudu"/>
    <s v="MA Starc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20"/>
    <n v="1"/>
    <x v="40"/>
    <s v="SL Malinga"/>
    <s v="MA Starc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3"/>
    <n v="1"/>
    <x v="47"/>
    <s v="BR Dunk"/>
    <s v="MA Starc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7"/>
    <n v="1"/>
    <x v="1"/>
    <s v="CM Gautam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0"/>
    <n v="1"/>
    <x v="0"/>
    <s v="CJ Anderson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3"/>
    <n v="1"/>
    <x v="0"/>
    <s v="KA Pollard"/>
    <s v="HV Pate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6"/>
    <n v="1"/>
    <x v="0"/>
    <s v="KA Pollard"/>
    <s v="HV Pate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7"/>
    <n v="1"/>
    <x v="5"/>
    <s v="RG Sharma"/>
    <s v="MA Starc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8"/>
    <n v="1"/>
    <x v="0"/>
    <s v="KA Pollard"/>
    <s v="AB Dinda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"/>
    <n v="1"/>
    <x v="9"/>
    <s v="PA Patel"/>
    <s v="Iqbal Abdulla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9"/>
    <n v="1"/>
    <x v="51"/>
    <s v="LMP Simmons"/>
    <s v="Iqbal Abdulla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"/>
    <n v="1"/>
    <x v="3"/>
    <s v="ML Hayden"/>
    <s v="DW Steyn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3"/>
    <n v="1"/>
    <x v="61"/>
    <s v="PA Patel"/>
    <s v="DW Steyn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6"/>
    <n v="1"/>
    <x v="3"/>
    <s v="MEK Hussey"/>
    <s v="Z Khan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8"/>
    <n v="1"/>
    <x v="79"/>
    <s v="MEK Hussey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9"/>
    <n v="1"/>
    <x v="79"/>
    <s v="MEK Hussey"/>
    <s v="B Akhil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0"/>
    <n v="1"/>
    <x v="48"/>
    <s v="SK Raina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2"/>
    <n v="1"/>
    <x v="48"/>
    <s v="SK Raina"/>
    <s v="P Kumar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4"/>
    <n v="1"/>
    <x v="48"/>
    <s v="MS Dhoni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7"/>
    <n v="1"/>
    <x v="77"/>
    <s v="MEK Hussey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8"/>
    <n v="1"/>
    <x v="48"/>
    <s v="MS Dhoni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9"/>
    <n v="1"/>
    <x v="61"/>
    <s v="PA Patel"/>
    <s v="JH Kallis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0"/>
    <n v="1"/>
    <x v="3"/>
    <s v="ML Hayden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3"/>
    <n v="1"/>
    <x v="79"/>
    <s v="MS Dhoni"/>
    <s v="KP Pieterse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4"/>
    <n v="1"/>
    <x v="79"/>
    <s v="MS Dhoni"/>
    <s v="LRPL Taylo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5"/>
    <n v="1"/>
    <x v="77"/>
    <s v="SK Raina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6"/>
    <n v="1"/>
    <x v="79"/>
    <s v="MS Dhoni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9"/>
    <n v="1"/>
    <x v="78"/>
    <s v="SK Raina"/>
    <s v="P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5"/>
    <n v="1"/>
    <x v="61"/>
    <s v="SK Raina"/>
    <s v="P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6"/>
    <n v="1"/>
    <x v="61"/>
    <s v="SK Raina"/>
    <s v="JH Kallis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7"/>
    <n v="1"/>
    <x v="61"/>
    <s v="MS Dhoni"/>
    <s v="A Kumbl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8"/>
    <n v="1"/>
    <x v="77"/>
    <s v="ML Hayden"/>
    <s v="JH Kallis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9"/>
    <n v="1"/>
    <x v="77"/>
    <s v="ML Hayden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1"/>
    <n v="1"/>
    <x v="61"/>
    <s v="MS Dhoni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2"/>
    <n v="1"/>
    <x v="77"/>
    <s v="ML Hayden"/>
    <s v="R Vinay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5"/>
    <n v="1"/>
    <x v="62"/>
    <s v="S Badrinath"/>
    <s v="RE van der Merw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6"/>
    <n v="1"/>
    <x v="62"/>
    <s v="S Badrinath"/>
    <s v="B Akhil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8"/>
    <n v="1"/>
    <x v="58"/>
    <s v="JDP Oram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2"/>
    <n v="1"/>
    <x v="61"/>
    <s v="PA Patel"/>
    <s v="JH Kallis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3"/>
    <n v="1"/>
    <x v="61"/>
    <s v="PA Patel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5"/>
    <n v="1"/>
    <x v="61"/>
    <s v="PA Patel"/>
    <s v="R Vinay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0"/>
    <n v="1"/>
    <x v="79"/>
    <s v="MS Dhoni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7"/>
    <n v="1"/>
    <x v="77"/>
    <s v="JA Morkel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8"/>
    <n v="1"/>
    <x v="58"/>
    <s v="MS Dhoni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9"/>
    <n v="1"/>
    <x v="58"/>
    <s v="JDP Oram"/>
    <s v="P Kumar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"/>
    <n v="1"/>
    <x v="48"/>
    <s v="M Vijay"/>
    <s v="Z K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6"/>
    <n v="1"/>
    <x v="48"/>
    <s v="M Vijay"/>
    <s v="TM Dils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8"/>
    <n v="1"/>
    <x v="79"/>
    <s v="MEK Hussey"/>
    <s v="JJ van der Wath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9"/>
    <n v="1"/>
    <x v="79"/>
    <s v="MEK Hussey"/>
    <s v="R Nin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0"/>
    <n v="1"/>
    <x v="79"/>
    <s v="MEK Hussey"/>
    <s v="TM Dils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2"/>
    <n v="1"/>
    <x v="48"/>
    <s v="MS Dhoni"/>
    <s v="V Kohl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3"/>
    <n v="1"/>
    <x v="48"/>
    <s v="MS Dhoni"/>
    <s v="DL Vettor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4"/>
    <n v="1"/>
    <x v="48"/>
    <s v="MS Dhoni"/>
    <s v="V Kohl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6"/>
    <n v="1"/>
    <x v="77"/>
    <s v="MEK Hussey"/>
    <s v="V Kohli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"/>
    <n v="1"/>
    <x v="48"/>
    <s v="M Vijay"/>
    <s v="Z Kha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7"/>
    <n v="1"/>
    <x v="70"/>
    <s v="MS Dhoni"/>
    <s v="S Aravind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0"/>
    <n v="1"/>
    <x v="70"/>
    <s v="MS Dhoni"/>
    <s v="DL Vettori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1"/>
    <n v="1"/>
    <x v="70"/>
    <s v="MS Dhoni"/>
    <s v="CH Gayle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2"/>
    <n v="1"/>
    <x v="77"/>
    <s v="WP Saha"/>
    <s v="A Mithu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7"/>
    <n v="1"/>
    <x v="58"/>
    <s v="MS Dhoni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"/>
    <n v="1"/>
    <x v="48"/>
    <s v="M Vijay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2"/>
    <n v="1"/>
    <x v="48"/>
    <s v="M Vijay"/>
    <s v="S Aravin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4"/>
    <n v="1"/>
    <x v="63"/>
    <s v="MEK Hussey"/>
    <s v="CH Gayle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1"/>
    <n v="1"/>
    <x v="48"/>
    <s v="M Vijay"/>
    <s v="J Syed Mohamma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2"/>
    <n v="1"/>
    <x v="48"/>
    <s v="M Vijay"/>
    <s v="S Aravin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3"/>
    <n v="1"/>
    <x v="48"/>
    <s v="M Vijay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20"/>
    <n v="1"/>
    <x v="79"/>
    <s v="JA Morkel"/>
    <s v="CH Gayle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3"/>
    <n v="1"/>
    <x v="21"/>
    <s v="BB McCullum"/>
    <s v="VR Aaro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8"/>
    <n v="1"/>
    <x v="74"/>
    <s v="SK Raina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9"/>
    <n v="1"/>
    <x v="74"/>
    <s v="SK Raina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1"/>
    <n v="1"/>
    <x v="79"/>
    <s v="DJ Hussey"/>
    <s v="VR Aaro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4"/>
    <n v="1"/>
    <x v="74"/>
    <s v="SK Raina"/>
    <s v="S Rana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7"/>
    <n v="1"/>
    <x v="79"/>
    <s v="MS Dhoni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8"/>
    <n v="1"/>
    <x v="79"/>
    <s v="RA Jadeja"/>
    <s v="MA Starc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9"/>
    <n v="1"/>
    <x v="71"/>
    <s v="SK Raina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20"/>
    <n v="1"/>
    <x v="79"/>
    <s v="RA Jadeja"/>
    <s v="MA Starc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1"/>
    <n v="1"/>
    <x v="79"/>
    <s v="MS Dhoni"/>
    <s v="D Wiese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3"/>
    <n v="1"/>
    <x v="77"/>
    <s v="SK Raina"/>
    <s v="YS Chaha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6"/>
    <n v="1"/>
    <x v="72"/>
    <s v="RA Jadeja"/>
    <s v="Iqbal Abdulla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8"/>
    <n v="1"/>
    <x v="72"/>
    <s v="DJ Bravo"/>
    <s v="Iqbal Abdul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2"/>
    <n v="1"/>
    <x v="73"/>
    <s v="SK Raina"/>
    <s v="YS Chaha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3"/>
    <n v="1"/>
    <x v="79"/>
    <s v="BB McCullum"/>
    <s v="MA Starc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6"/>
    <n v="1"/>
    <x v="79"/>
    <s v="BB McCullum"/>
    <s v="D Wiese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7"/>
    <n v="1"/>
    <x v="79"/>
    <s v="F du Plessis"/>
    <s v="Iqbal Abdul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8"/>
    <n v="1"/>
    <x v="72"/>
    <s v="SK Raina"/>
    <s v="HV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0"/>
    <n v="1"/>
    <x v="72"/>
    <s v="SK Raina"/>
    <s v="HV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1"/>
    <n v="1"/>
    <x v="72"/>
    <s v="SK Raina"/>
    <s v="YS Chaha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4"/>
    <n v="1"/>
    <x v="72"/>
    <s v="SK Raina"/>
    <s v="D Wiese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7"/>
    <n v="1"/>
    <x v="71"/>
    <s v="MS Dhoni"/>
    <s v="MA Starc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20"/>
    <n v="1"/>
    <x v="76"/>
    <s v="DJ Bravo"/>
    <s v="MA Starc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"/>
    <n v="1"/>
    <x v="128"/>
    <s v="V Sehwag"/>
    <s v="DW Stey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2"/>
    <n v="1"/>
    <x v="128"/>
    <s v="V Sehwag"/>
    <s v="Z Kha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6"/>
    <n v="1"/>
    <x v="128"/>
    <s v="S Dhawan"/>
    <s v="P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8"/>
    <n v="1"/>
    <x v="128"/>
    <s v="S Dhawan"/>
    <s v="P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2"/>
    <n v="1"/>
    <x v="24"/>
    <s v="G Gambhir"/>
    <s v="V Kohli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3"/>
    <n v="1"/>
    <x v="24"/>
    <s v="G Gambhir"/>
    <s v="Z Kha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4"/>
    <n v="1"/>
    <x v="128"/>
    <s v="S Dhawan"/>
    <s v="SB Joshi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5"/>
    <n v="1"/>
    <x v="128"/>
    <s v="S Dhawan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6"/>
    <n v="1"/>
    <x v="128"/>
    <s v="Shoaib Malik"/>
    <s v="P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9"/>
    <n v="1"/>
    <x v="147"/>
    <s v="G Gambhir"/>
    <s v="Z Kha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20"/>
    <n v="1"/>
    <x v="147"/>
    <s v="R Bhatia"/>
    <s v="P Kumar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"/>
    <n v="1"/>
    <x v="128"/>
    <s v="V Sehwag"/>
    <s v="P Kumar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1"/>
    <n v="1"/>
    <x v="165"/>
    <s v="KD Karthik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2"/>
    <n v="1"/>
    <x v="183"/>
    <s v="KD Karthik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4"/>
    <n v="1"/>
    <x v="42"/>
    <s v="Y Nagar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5"/>
    <n v="1"/>
    <x v="214"/>
    <s v="KD Karthik"/>
    <s v="V Kohli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6"/>
    <n v="1"/>
    <x v="42"/>
    <s v="Y Nagar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7"/>
    <n v="1"/>
    <x v="42"/>
    <s v="Y Nagar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8"/>
    <n v="1"/>
    <x v="42"/>
    <s v="MF Maharoof"/>
    <s v="P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3"/>
    <n v="1"/>
    <x v="116"/>
    <s v="DA Warner"/>
    <s v="P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7"/>
    <n v="1"/>
    <x v="42"/>
    <s v="AB de Villiers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8"/>
    <n v="1"/>
    <x v="42"/>
    <s v="AB de Villiers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9"/>
    <n v="1"/>
    <x v="165"/>
    <s v="KD Karthik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0"/>
    <n v="1"/>
    <x v="165"/>
    <s v="KD Karthik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1"/>
    <n v="1"/>
    <x v="42"/>
    <s v="AB de Villiers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4"/>
    <n v="1"/>
    <x v="165"/>
    <s v="KM Jadhav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6"/>
    <n v="1"/>
    <x v="165"/>
    <s v="KM Jadhav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20"/>
    <n v="1"/>
    <x v="183"/>
    <s v="KM Jadhav"/>
    <s v="R Vinay Kumar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"/>
    <n v="1"/>
    <x v="209"/>
    <s v="V Sehwag"/>
    <s v="A Kumble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8"/>
    <n v="1"/>
    <x v="209"/>
    <s v="PD Collingwood"/>
    <s v="JH Kallis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1"/>
    <n v="1"/>
    <x v="210"/>
    <s v="KD Karthik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3"/>
    <n v="1"/>
    <x v="162"/>
    <s v="PD Collingwood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4"/>
    <n v="1"/>
    <x v="210"/>
    <s v="KM Jadhav"/>
    <s v="A Mithu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5"/>
    <n v="1"/>
    <x v="162"/>
    <s v="PD Collingwood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7"/>
    <n v="1"/>
    <x v="182"/>
    <s v="PD Collingwood"/>
    <s v="A Kumble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8"/>
    <n v="1"/>
    <x v="182"/>
    <s v="PD Collingwood"/>
    <s v="R Vinay Kumar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9"/>
    <n v="1"/>
    <x v="182"/>
    <s v="PD Collingwood"/>
    <s v="A Mithu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7"/>
    <n v="1"/>
    <x v="116"/>
    <s v="JR Hopes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8"/>
    <n v="1"/>
    <x v="213"/>
    <s v="JR Hopes"/>
    <s v="CH Gayle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9"/>
    <n v="1"/>
    <x v="213"/>
    <s v="JR Hopes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1"/>
    <n v="1"/>
    <x v="211"/>
    <s v="JR Hopes"/>
    <s v="J Syed Mohamma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3"/>
    <n v="1"/>
    <x v="88"/>
    <s v="Y Venugopal Rao"/>
    <s v="J Syed Mohamma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4"/>
    <n v="1"/>
    <x v="211"/>
    <s v="JR Hopes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7"/>
    <n v="1"/>
    <x v="212"/>
    <s v="JR Hopes"/>
    <s v="Z Khan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8"/>
    <n v="1"/>
    <x v="217"/>
    <s v="DPMD Jayawardene"/>
    <s v="R Vinay Kumar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0"/>
    <n v="1"/>
    <x v="217"/>
    <s v="DPMD Jayawardene"/>
    <s v="JD Unadkat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1"/>
    <n v="1"/>
    <x v="217"/>
    <s v="DPMD Jayawardene"/>
    <s v="J Syed Mohamma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3"/>
    <n v="1"/>
    <x v="97"/>
    <s v="BJ Rohrer"/>
    <s v="J Syed Mohamma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8"/>
    <n v="1"/>
    <x v="162"/>
    <s v="DPMD Jayawardene"/>
    <s v="R Vinay Kumar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2"/>
    <n v="1"/>
    <x v="181"/>
    <s v="M Vijay"/>
    <s v="JA Morke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3"/>
    <n v="1"/>
    <x v="181"/>
    <s v="M Vijay"/>
    <s v="MA Starc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9"/>
    <n v="1"/>
    <x v="175"/>
    <s v="JP Duminy"/>
    <s v="VR Aaron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0"/>
    <n v="1"/>
    <x v="26"/>
    <s v="LRPL Taylor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1"/>
    <n v="1"/>
    <x v="175"/>
    <s v="JP Duminy"/>
    <s v="AB Dinda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2"/>
    <n v="1"/>
    <x v="175"/>
    <s v="JP Duminy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3"/>
    <n v="1"/>
    <x v="175"/>
    <s v="JP Duminy"/>
    <s v="AB Dinda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4"/>
    <n v="1"/>
    <x v="26"/>
    <s v="LRPL Taylor"/>
    <s v="Yuvraj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5"/>
    <n v="1"/>
    <x v="26"/>
    <s v="LRPL Taylor"/>
    <s v="YS Chahal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7"/>
    <n v="1"/>
    <x v="181"/>
    <s v="Yuvraj Singh"/>
    <s v="VR Aaron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8"/>
    <n v="1"/>
    <x v="181"/>
    <s v="KM Jadhav"/>
    <s v="Iqbal Abdull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2"/>
    <n v="1"/>
    <x v="181"/>
    <s v="KM Jadhav"/>
    <s v="D Wiese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4"/>
    <n v="1"/>
    <x v="162"/>
    <s v="NM Coulter-Nile"/>
    <s v="D Wiese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5"/>
    <n v="1"/>
    <x v="206"/>
    <s v="KM Jadhav"/>
    <s v="MA Starc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9"/>
    <n v="1"/>
    <x v="352"/>
    <s v="DJ Muthuswami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"/>
    <n v="1"/>
    <x v="219"/>
    <s v="SS Iyer"/>
    <s v="MA Starc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4"/>
    <n v="1"/>
    <x v="201"/>
    <s v="Q de Kock"/>
    <s v="AB Dinda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5"/>
    <n v="1"/>
    <x v="219"/>
    <s v="SS Iyer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7"/>
    <n v="1"/>
    <x v="219"/>
    <s v="SS Iyer"/>
    <s v="HV Pate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1"/>
    <n v="1"/>
    <x v="219"/>
    <s v="JP Duminy"/>
    <s v="AB Dinda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2"/>
    <n v="1"/>
    <x v="26"/>
    <s v="Q de Kock"/>
    <s v="YS Chaha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5"/>
    <n v="1"/>
    <x v="26"/>
    <s v="KM Jadhav"/>
    <s v="HV Pate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20"/>
    <n v="1"/>
    <x v="11"/>
    <s v="JP Duminy"/>
    <s v="MA Starc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"/>
    <n v="1"/>
    <x v="219"/>
    <s v="RR Pant"/>
    <s v="STR Binny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2"/>
    <n v="1"/>
    <x v="219"/>
    <s v="RR Pant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7"/>
    <n v="1"/>
    <x v="219"/>
    <s v="SV Samson"/>
    <s v="STR Binny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8"/>
    <n v="1"/>
    <x v="219"/>
    <s v="SV Samson"/>
    <s v="YS Chahal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9"/>
    <n v="1"/>
    <x v="199"/>
    <s v="Q de Kock"/>
    <s v="SR Watso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1"/>
    <n v="1"/>
    <x v="219"/>
    <s v="SW Billings"/>
    <s v="Iqbal Abdulla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2"/>
    <n v="1"/>
    <x v="219"/>
    <s v="SW Billings"/>
    <s v="CJ Jorda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3"/>
    <n v="1"/>
    <x v="76"/>
    <s v="Q de Kock"/>
    <s v="CH Gayle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4"/>
    <n v="1"/>
    <x v="219"/>
    <s v="P Negi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5"/>
    <n v="1"/>
    <x v="76"/>
    <s v="Q de Kock"/>
    <s v="CH Gayle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6"/>
    <n v="1"/>
    <x v="219"/>
    <s v="CH Morris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9"/>
    <n v="1"/>
    <x v="223"/>
    <s v="CH Morris"/>
    <s v="Iqbal Abdulla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7"/>
    <n v="1"/>
    <x v="22"/>
    <s v="RV Uthappa"/>
    <s v="S Badree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8"/>
    <n v="1"/>
    <x v="22"/>
    <s v="YK Pathan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9"/>
    <n v="1"/>
    <x v="22"/>
    <s v="YK Pathan"/>
    <s v="S Badree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6"/>
    <n v="1"/>
    <x v="126"/>
    <s v="SA Yadav"/>
    <s v="S Aravind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8"/>
    <n v="1"/>
    <x v="345"/>
    <s v="SA Yadav"/>
    <s v="P Neg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6"/>
    <n v="1"/>
    <x v="73"/>
    <s v="SC Ganguly"/>
    <s v="Z Khan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7"/>
    <n v="1"/>
    <x v="73"/>
    <s v="RT Ponting"/>
    <s v="AA Noffk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0"/>
    <n v="1"/>
    <x v="45"/>
    <s v="BB McCullum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1"/>
    <n v="1"/>
    <x v="73"/>
    <s v="RT Ponting"/>
    <s v="JH Kallis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4"/>
    <n v="1"/>
    <x v="73"/>
    <s v="DJ Hussey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7"/>
    <n v="1"/>
    <x v="73"/>
    <s v="DJ Hussey"/>
    <s v="Z Kha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2"/>
    <n v="1"/>
    <x v="140"/>
    <s v="A Chopra"/>
    <s v="Z Kha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4"/>
    <n v="1"/>
    <x v="135"/>
    <s v="BJ Hodge"/>
    <s v="Z Kha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8"/>
    <n v="1"/>
    <x v="74"/>
    <s v="SC Ganguly"/>
    <s v="R Vinay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9"/>
    <n v="1"/>
    <x v="74"/>
    <s v="T Taibu"/>
    <s v="A Kumble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4"/>
    <n v="1"/>
    <x v="70"/>
    <s v="M Kartik"/>
    <s v="DW Stey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9"/>
    <n v="1"/>
    <x v="141"/>
    <s v="SC Ganguly"/>
    <s v="P Kumar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1"/>
    <n v="1"/>
    <x v="141"/>
    <s v="MN van Wyk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6"/>
    <n v="1"/>
    <x v="142"/>
    <s v="WP Saha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7"/>
    <n v="1"/>
    <x v="142"/>
    <s v="WP Saha"/>
    <s v="A Kumbl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9"/>
    <n v="1"/>
    <x v="133"/>
    <s v="MN van Wyk"/>
    <s v="P Kumar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20"/>
    <n v="1"/>
    <x v="133"/>
    <s v="MN van Wyk"/>
    <s v="RE van der Merw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1"/>
    <n v="1"/>
    <x v="74"/>
    <s v="BB McCullum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3"/>
    <n v="1"/>
    <x v="73"/>
    <s v="DJ Hussey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4"/>
    <n v="1"/>
    <x v="73"/>
    <s v="DJ Hussey"/>
    <s v="B Akhil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7"/>
    <n v="1"/>
    <x v="145"/>
    <s v="BB McCullum"/>
    <s v="B Akhil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6"/>
    <n v="1"/>
    <x v="135"/>
    <s v="CH Gayle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9"/>
    <n v="1"/>
    <x v="135"/>
    <s v="BB McCullum"/>
    <s v="S Sriram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2"/>
    <n v="1"/>
    <x v="135"/>
    <s v="BB McCullum"/>
    <s v="R Vinay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5"/>
    <n v="1"/>
    <x v="70"/>
    <s v="BB McCullum"/>
    <s v="A Kumble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9"/>
    <n v="1"/>
    <x v="133"/>
    <s v="CA Pujara"/>
    <s v="JH Kallis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7"/>
    <n v="1"/>
    <x v="128"/>
    <s v="JH Kallis"/>
    <s v="V Kohl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9"/>
    <n v="1"/>
    <x v="148"/>
    <s v="G Gambhir"/>
    <s v="CH Gayle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0"/>
    <n v="1"/>
    <x v="148"/>
    <s v="G Gambhir"/>
    <s v="DL Vettor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2"/>
    <n v="1"/>
    <x v="148"/>
    <s v="G Gambhir"/>
    <s v="CH Gayle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3"/>
    <n v="1"/>
    <x v="148"/>
    <s v="G Gambhir"/>
    <s v="J Syed Mohamma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4"/>
    <n v="1"/>
    <x v="128"/>
    <s v="JH Kallis"/>
    <s v="DL Vettor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5"/>
    <n v="1"/>
    <x v="128"/>
    <s v="YK Pathan"/>
    <s v="J Syed Mohamma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8"/>
    <n v="1"/>
    <x v="125"/>
    <s v="G Gambhir"/>
    <s v="S Aravind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9"/>
    <n v="1"/>
    <x v="150"/>
    <s v="YK Pathan"/>
    <s v="Z Khan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2"/>
    <n v="1"/>
    <x v="150"/>
    <s v="JH Kallis"/>
    <s v="CK Langeveldt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0"/>
    <n v="1"/>
    <x v="147"/>
    <s v="YK Pathan"/>
    <s v="S Aravind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1"/>
    <n v="1"/>
    <x v="147"/>
    <s v="YK Pathan"/>
    <s v="CH Gayle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2"/>
    <n v="1"/>
    <x v="147"/>
    <s v="YK Pathan"/>
    <s v="V Kohl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2"/>
    <n v="1"/>
    <x v="128"/>
    <s v="JH Kallis"/>
    <s v="R Vinay Kumar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9"/>
    <n v="1"/>
    <x v="98"/>
    <s v="G Gambhir"/>
    <s v="DL Vettor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1"/>
    <n v="1"/>
    <x v="98"/>
    <s v="G Gambhir"/>
    <s v="DL Vettor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3"/>
    <n v="1"/>
    <x v="128"/>
    <s v="MS Bisla"/>
    <s v="R Vinay Kumar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4"/>
    <n v="1"/>
    <x v="98"/>
    <s v="G Gambhir"/>
    <s v="M Muralithar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8"/>
    <n v="1"/>
    <x v="154"/>
    <s v="RN ten Doeschate"/>
    <s v="M Muralithar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2"/>
    <n v="1"/>
    <x v="148"/>
    <s v="G Gambhir"/>
    <s v="KP Appanna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3"/>
    <n v="1"/>
    <x v="148"/>
    <s v="G Gambhir"/>
    <s v="TM Dils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4"/>
    <n v="1"/>
    <x v="148"/>
    <s v="G Gambhir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6"/>
    <n v="1"/>
    <x v="148"/>
    <s v="G Gambhir"/>
    <s v="DL Vettori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7"/>
    <n v="1"/>
    <x v="128"/>
    <s v="JH Kallis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8"/>
    <n v="1"/>
    <x v="148"/>
    <s v="G Gambhir"/>
    <s v="R Vinay Kumar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9"/>
    <n v="1"/>
    <x v="128"/>
    <s v="JH Kallis"/>
    <s v="Z Kh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7"/>
    <n v="1"/>
    <x v="148"/>
    <s v="G Gambhir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8"/>
    <n v="1"/>
    <x v="148"/>
    <s v="G Gambhir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1"/>
    <n v="1"/>
    <x v="128"/>
    <s v="YK Pathan"/>
    <s v="RP Singh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7"/>
    <n v="1"/>
    <x v="147"/>
    <s v="G Gambhir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20"/>
    <n v="1"/>
    <x v="155"/>
    <s v="R McLaren"/>
    <s v="RP Singh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3"/>
    <n v="1"/>
    <x v="124"/>
    <s v="JH Kallis"/>
    <s v="MA Starc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4"/>
    <n v="1"/>
    <x v="124"/>
    <s v="JH Kallis"/>
    <s v="VR Aaro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5"/>
    <n v="1"/>
    <x v="148"/>
    <s v="CA Lynn"/>
    <s v="JA Morke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8"/>
    <n v="1"/>
    <x v="124"/>
    <s v="JH Kallis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9"/>
    <n v="1"/>
    <x v="124"/>
    <s v="JH Kallis"/>
    <s v="M Muralithara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1"/>
    <n v="1"/>
    <x v="124"/>
    <s v="JH Kallis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2"/>
    <n v="1"/>
    <x v="148"/>
    <s v="CA Lynn"/>
    <s v="VR Aaron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3"/>
    <n v="1"/>
    <x v="16"/>
    <s v="JH Kallis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4"/>
    <n v="1"/>
    <x v="16"/>
    <s v="JH Kallis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5"/>
    <n v="1"/>
    <x v="148"/>
    <s v="RV Uthappa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6"/>
    <n v="1"/>
    <x v="16"/>
    <s v="JH Kallis"/>
    <s v="YS Chahal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"/>
    <n v="1"/>
    <x v="16"/>
    <s v="G Gambhir"/>
    <s v="MA Starc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3"/>
    <n v="1"/>
    <x v="16"/>
    <s v="MK Pandey"/>
    <s v="MA Starc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4"/>
    <n v="1"/>
    <x v="16"/>
    <s v="MK Pandey"/>
    <s v="AB Dinda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6"/>
    <n v="1"/>
    <x v="16"/>
    <s v="YK Pathan"/>
    <s v="M Muralitharan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7"/>
    <n v="1"/>
    <x v="16"/>
    <s v="YK Pathan"/>
    <s v="Yuvraj Singh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0"/>
    <n v="1"/>
    <x v="154"/>
    <s v="RV Uthappa"/>
    <s v="YS Chahal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7"/>
    <n v="1"/>
    <x v="16"/>
    <s v="Shakib Al Hasan"/>
    <s v="MA Starc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9"/>
    <n v="1"/>
    <x v="154"/>
    <s v="RV Uthappa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5"/>
    <n v="1"/>
    <x v="128"/>
    <s v="RV Uthappa"/>
    <s v="VR Aaron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6"/>
    <n v="1"/>
    <x v="16"/>
    <s v="G Gambhir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8"/>
    <n v="1"/>
    <x v="16"/>
    <s v="G Gambhir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9"/>
    <n v="1"/>
    <x v="128"/>
    <s v="RV Uthappa"/>
    <s v="DJG Sammy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0"/>
    <n v="1"/>
    <x v="16"/>
    <s v="G Gambhir"/>
    <s v="YS Chaha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1"/>
    <n v="1"/>
    <x v="16"/>
    <s v="G Gambhir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3"/>
    <n v="1"/>
    <x v="128"/>
    <s v="MK Pandey"/>
    <s v="VR Aaron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5"/>
    <n v="1"/>
    <x v="22"/>
    <s v="SA Yadav"/>
    <s v="SA Abbott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6"/>
    <n v="1"/>
    <x v="129"/>
    <s v="MK Pandey"/>
    <s v="YS Chaha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8"/>
    <n v="1"/>
    <x v="125"/>
    <s v="AD Russell"/>
    <s v="AN Ahmed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2"/>
    <n v="1"/>
    <x v="128"/>
    <s v="RV Uthappa"/>
    <s v="VR Aaron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4"/>
    <n v="1"/>
    <x v="128"/>
    <s v="RV Uthappa"/>
    <s v="D Wiese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5"/>
    <n v="1"/>
    <x v="159"/>
    <s v="RV Uthappa"/>
    <s v="YS Chahal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6"/>
    <n v="1"/>
    <x v="16"/>
    <s v="AD Russell"/>
    <s v="VR Aaron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7"/>
    <n v="1"/>
    <x v="16"/>
    <s v="AD Russell"/>
    <s v="YS Chahal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8"/>
    <n v="1"/>
    <x v="153"/>
    <s v="AD Russell"/>
    <s v="D Wiese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"/>
    <n v="1"/>
    <x v="16"/>
    <s v="G Gambhir"/>
    <s v="STR Binny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4"/>
    <n v="1"/>
    <x v="128"/>
    <s v="MK Pandey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5"/>
    <n v="1"/>
    <x v="128"/>
    <s v="MK Pandey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7"/>
    <n v="1"/>
    <x v="128"/>
    <s v="MK Pandey"/>
    <s v="YS Chahal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8"/>
    <n v="1"/>
    <x v="22"/>
    <s v="G Gambhir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0"/>
    <n v="1"/>
    <x v="128"/>
    <s v="MK Pandey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1"/>
    <n v="1"/>
    <x v="128"/>
    <s v="MK Pandey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2"/>
    <n v="1"/>
    <x v="22"/>
    <s v="YK Pathan"/>
    <s v="SR Watso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3"/>
    <n v="1"/>
    <x v="22"/>
    <s v="YK Pathan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6"/>
    <n v="1"/>
    <x v="159"/>
    <s v="SA Yadav"/>
    <s v="S Aravind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7"/>
    <n v="1"/>
    <x v="154"/>
    <s v="AD Russell"/>
    <s v="YS Chahal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8"/>
    <n v="1"/>
    <x v="159"/>
    <s v="Shakib Al Hasan"/>
    <s v="SR Watso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20"/>
    <n v="1"/>
    <x v="154"/>
    <s v="AD Russell"/>
    <s v="SR Watso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7"/>
    <n v="1"/>
    <x v="22"/>
    <s v="CA Lynn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4"/>
    <n v="1"/>
    <x v="129"/>
    <s v="MK Pandey"/>
    <s v="MJ McClenagh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6"/>
    <n v="1"/>
    <x v="22"/>
    <s v="SA Yadav"/>
    <s v="JJ Bumra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8"/>
    <n v="1"/>
    <x v="22"/>
    <s v="CR Woakes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6"/>
    <n v="1"/>
    <x v="209"/>
    <s v="S Dhawan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7"/>
    <n v="1"/>
    <x v="209"/>
    <s v="S Dhawan"/>
    <s v="MJ McClenaghan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2"/>
    <n v="1"/>
    <x v="24"/>
    <s v="DJ Hooda"/>
    <s v="MJ McClenaghan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3"/>
    <n v="1"/>
    <x v="24"/>
    <s v="DJ Hooda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"/>
    <n v="1"/>
    <x v="141"/>
    <s v="V Kohli"/>
    <s v="TG Southee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4"/>
    <n v="1"/>
    <x v="196"/>
    <s v="CH Gayle"/>
    <s v="MJ McClenaghan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6"/>
    <n v="1"/>
    <x v="196"/>
    <s v="CH Gayle"/>
    <s v="MJ McClenaghan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0"/>
    <n v="1"/>
    <x v="196"/>
    <s v="CH Gayle"/>
    <s v="H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2"/>
    <n v="1"/>
    <x v="165"/>
    <s v="V Kohli"/>
    <s v="H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4"/>
    <n v="1"/>
    <x v="165"/>
    <s v="V Kohli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5"/>
    <n v="1"/>
    <x v="165"/>
    <s v="V Kohli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7"/>
    <n v="1"/>
    <x v="162"/>
    <s v="AB de Villiers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8"/>
    <n v="1"/>
    <x v="162"/>
    <s v="P Negi"/>
    <s v="JJ Bumra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7"/>
    <n v="1"/>
    <x v="79"/>
    <s v="BB McCullum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1"/>
    <n v="1"/>
    <x v="73"/>
    <s v="SK Raina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3"/>
    <n v="1"/>
    <x v="285"/>
    <s v="BB McCullum"/>
    <s v="JJ Bumra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5"/>
    <n v="1"/>
    <x v="42"/>
    <s v="Ishan Kishan"/>
    <s v="H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8"/>
    <n v="1"/>
    <x v="285"/>
    <s v="KD Karthik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20"/>
    <n v="1"/>
    <x v="42"/>
    <s v="JJ Roy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"/>
    <n v="1"/>
    <x v="81"/>
    <s v="SE Marsh"/>
    <s v="H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2"/>
    <n v="1"/>
    <x v="80"/>
    <s v="HM Amla"/>
    <s v="MJ McClenaghan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3"/>
    <n v="1"/>
    <x v="80"/>
    <s v="HM Amla"/>
    <s v="H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1"/>
    <n v="1"/>
    <x v="70"/>
    <s v="HM Amla"/>
    <s v="KH Pandy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"/>
    <n v="1"/>
    <x v="29"/>
    <s v="RA Tripathi"/>
    <s v="MG Johnso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5"/>
    <n v="1"/>
    <x v="29"/>
    <s v="RA Tripathi"/>
    <s v="JJ Bumra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0"/>
    <n v="1"/>
    <x v="29"/>
    <s v="RA Tripathi"/>
    <s v="KV Sharma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5"/>
    <n v="1"/>
    <x v="77"/>
    <s v="BA Stokes"/>
    <s v="JJ Bumra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6"/>
    <n v="1"/>
    <x v="77"/>
    <s v="BA Stokes"/>
    <s v="MJ McClenagha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9"/>
    <n v="1"/>
    <x v="147"/>
    <s v="DT Christian"/>
    <s v="MJ McClenaghan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7"/>
    <n v="1"/>
    <x v="248"/>
    <s v="AJ Tye"/>
    <s v="JJ Bumra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8"/>
    <n v="1"/>
    <x v="321"/>
    <s v="JP Faulkner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"/>
    <n v="1"/>
    <x v="196"/>
    <s v="Mandeep Singh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7"/>
    <n v="1"/>
    <x v="166"/>
    <s v="AB de Villiers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0"/>
    <n v="1"/>
    <x v="166"/>
    <s v="AB de Villiers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1"/>
    <n v="1"/>
    <x v="165"/>
    <s v="TM Head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2"/>
    <n v="1"/>
    <x v="165"/>
    <s v="KM Jadhav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6"/>
    <n v="1"/>
    <x v="162"/>
    <s v="P Negi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20"/>
    <n v="1"/>
    <x v="162"/>
    <s v="P Negi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2"/>
    <n v="1"/>
    <x v="55"/>
    <s v="WP Saha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3"/>
    <n v="1"/>
    <x v="55"/>
    <s v="WP Saha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3"/>
    <n v="1"/>
    <x v="80"/>
    <s v="WP Saha"/>
    <s v="KV Sharm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7"/>
    <n v="1"/>
    <x v="70"/>
    <s v="AR Patel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9"/>
    <n v="1"/>
    <x v="86"/>
    <s v="WP Saha"/>
    <s v="MJ McClenaghan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4"/>
    <n v="1"/>
    <x v="147"/>
    <s v="AM Rahane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7"/>
    <n v="1"/>
    <x v="29"/>
    <s v="MK Tiwary"/>
    <s v="KV Sharm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0"/>
    <n v="1"/>
    <x v="29"/>
    <s v="MK Tiwary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2"/>
    <n v="1"/>
    <x v="29"/>
    <s v="MK Tiwary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4"/>
    <n v="1"/>
    <x v="147"/>
    <s v="MS Dhoni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6"/>
    <n v="1"/>
    <x v="77"/>
    <s v="MK Tiwary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20"/>
    <n v="1"/>
    <x v="147"/>
    <s v="MS Dhoni"/>
    <s v="JJ Bumrah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2"/>
    <n v="1"/>
    <x v="124"/>
    <s v="SP Narine"/>
    <s v="JJ Bumrah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5"/>
    <n v="1"/>
    <x v="129"/>
    <s v="IR Jaggi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6"/>
    <n v="1"/>
    <x v="101"/>
    <s v="SA Yadav"/>
    <s v="HH Pandya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6"/>
    <n v="1"/>
    <x v="79"/>
    <s v="ML Hayden"/>
    <s v="A Nehra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3"/>
    <n v="1"/>
    <x v="61"/>
    <s v="SK Raina"/>
    <s v="SM Pollock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3"/>
    <n v="1"/>
    <x v="91"/>
    <s v="KC Sangakkara"/>
    <s v="SM Pollock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0"/>
    <n v="1"/>
    <x v="89"/>
    <s v="KC Sangakkara"/>
    <s v="DJ Bravo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1"/>
    <n v="1"/>
    <x v="92"/>
    <s v="Yuvraj Singh"/>
    <s v="SM Pollock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3"/>
    <n v="1"/>
    <x v="322"/>
    <s v="KC Sangakkara"/>
    <s v="MA Khote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4"/>
    <n v="1"/>
    <x v="92"/>
    <s v="RR Sarwan"/>
    <s v="A Nehra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5"/>
    <n v="1"/>
    <x v="97"/>
    <s v="KC Sangakkara"/>
    <s v="MA Khote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20"/>
    <n v="1"/>
    <x v="324"/>
    <s v="S Sreesanth"/>
    <s v="DS Kulkarni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"/>
    <n v="1"/>
    <x v="73"/>
    <s v="SC Ganguly"/>
    <s v="SM Pollock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6"/>
    <n v="1"/>
    <x v="139"/>
    <s v="RT Ponting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9"/>
    <n v="1"/>
    <x v="74"/>
    <s v="RT Ponting"/>
    <s v="CRD Fernand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1"/>
    <n v="1"/>
    <x v="45"/>
    <s v="DJ Hussey"/>
    <s v="SM Pollock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2"/>
    <n v="1"/>
    <x v="45"/>
    <s v="DJ Hussey"/>
    <s v="ST Jayasuriy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6"/>
    <n v="1"/>
    <x v="133"/>
    <s v="LR Shukla"/>
    <s v="ST Jayasuriy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7"/>
    <n v="1"/>
    <x v="132"/>
    <s v="M Kartik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9"/>
    <n v="1"/>
    <x v="132"/>
    <s v="M Kartik"/>
    <s v="DS Kulkarni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1"/>
    <n v="1"/>
    <x v="228"/>
    <s v="M Kaif"/>
    <s v="RR Raje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3"/>
    <n v="1"/>
    <x v="228"/>
    <s v="SK Warne"/>
    <s v="RR Raje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"/>
    <n v="1"/>
    <x v="152"/>
    <s v="SP Goswami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4"/>
    <n v="1"/>
    <x v="151"/>
    <s v="MV Boucher"/>
    <s v="A Nehra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6"/>
    <n v="1"/>
    <x v="151"/>
    <s v="MV Boucher"/>
    <s v="CRD Fernando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7"/>
    <n v="1"/>
    <x v="151"/>
    <s v="R Dravid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9"/>
    <n v="1"/>
    <x v="171"/>
    <s v="CL White"/>
    <s v="DS Kulkarni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1"/>
    <n v="1"/>
    <x v="179"/>
    <s v="R Dravid"/>
    <s v="DS Kulkarni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3"/>
    <n v="1"/>
    <x v="171"/>
    <s v="V Kohli"/>
    <s v="A Nehra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7"/>
    <n v="1"/>
    <x v="54"/>
    <s v="P Kumar"/>
    <s v="DS Kulkarni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3"/>
    <n v="1"/>
    <x v="59"/>
    <s v="S Vidyut"/>
    <s v="SM Pollock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2"/>
    <n v="1"/>
    <x v="56"/>
    <s v="MS Dhoni"/>
    <s v="RR Raje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6"/>
    <n v="1"/>
    <x v="77"/>
    <s v="S Badrinath"/>
    <s v="DJ Bravo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7"/>
    <n v="1"/>
    <x v="77"/>
    <s v="S Badrinath"/>
    <s v="A Nehra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8"/>
    <n v="1"/>
    <x v="77"/>
    <s v="S Badrinath"/>
    <s v="RR Raje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9"/>
    <n v="1"/>
    <x v="56"/>
    <s v="MS Dhoni"/>
    <s v="DJ Bravo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4"/>
    <n v="1"/>
    <x v="133"/>
    <s v="Shoaib Akhtar"/>
    <s v="DJ Brav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7"/>
    <n v="1"/>
    <x v="93"/>
    <s v="SE Mars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0"/>
    <n v="1"/>
    <x v="93"/>
    <s v="SE Marsh"/>
    <s v="CRD Fernand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2"/>
    <n v="1"/>
    <x v="93"/>
    <s v="SE Marsh"/>
    <s v="VS Yeligati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4"/>
    <n v="1"/>
    <x v="80"/>
    <s v="LA Pomersbach"/>
    <s v="VS Yeligati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5"/>
    <n v="1"/>
    <x v="93"/>
    <s v="SE Mars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7"/>
    <n v="1"/>
    <x v="89"/>
    <s v="LA Pomersbac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8"/>
    <n v="1"/>
    <x v="97"/>
    <s v="LA Pomersbach"/>
    <s v="CRD Fernando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9"/>
    <n v="1"/>
    <x v="94"/>
    <s v="LA Pomersbach"/>
    <s v="VS Yeligati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5"/>
    <n v="1"/>
    <x v="103"/>
    <s v="HH Gibbs"/>
    <s v="DJ Bravo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8"/>
    <n v="1"/>
    <x v="44"/>
    <s v="DR Smith"/>
    <s v="ST Jayasuriy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6"/>
    <n v="1"/>
    <x v="211"/>
    <s v="HH Gibbs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7"/>
    <n v="1"/>
    <x v="211"/>
    <s v="DB Ravi Teja"/>
    <s v="DJ Bravo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3"/>
    <n v="1"/>
    <x v="96"/>
    <s v="K Goel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7"/>
    <n v="1"/>
    <x v="92"/>
    <s v="Yuvraj Singh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9"/>
    <n v="1"/>
    <x v="92"/>
    <s v="Yuvraj Singh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1"/>
    <n v="1"/>
    <x v="97"/>
    <s v="KC Sangakkara"/>
    <s v="ST Jayasuriy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8"/>
    <n v="1"/>
    <x v="95"/>
    <s v="KC Sangakkara"/>
    <s v="Z Khan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6"/>
    <n v="1"/>
    <x v="103"/>
    <s v="TL Suman"/>
    <s v="DJ Bravo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8"/>
    <n v="1"/>
    <x v="103"/>
    <s v="RG Sharma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9"/>
    <n v="1"/>
    <x v="0"/>
    <s v="AC Gilchrist"/>
    <s v="DJ Bravo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0"/>
    <n v="1"/>
    <x v="0"/>
    <s v="AC Gilchrist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1"/>
    <n v="1"/>
    <x v="21"/>
    <s v="RG Sharma"/>
    <s v="ST Jayasuriy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2"/>
    <n v="1"/>
    <x v="0"/>
    <s v="DR Smith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3"/>
    <n v="1"/>
    <x v="0"/>
    <s v="DR Smith"/>
    <s v="ST Jayasuriya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5"/>
    <n v="1"/>
    <x v="92"/>
    <s v="S Sohal"/>
    <s v="DS Kulkarni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7"/>
    <n v="1"/>
    <x v="91"/>
    <s v="B Lee"/>
    <s v="ST Jayasuriy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3"/>
    <n v="1"/>
    <x v="234"/>
    <s v="GC Smith"/>
    <s v="DS Kulkarni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4"/>
    <n v="1"/>
    <x v="226"/>
    <s v="RJ Quiney"/>
    <s v="DJ Bravo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0"/>
    <n v="1"/>
    <x v="234"/>
    <s v="YK Pathan"/>
    <s v="C Nand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4"/>
    <n v="1"/>
    <x v="71"/>
    <s v="RJ Quiney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2"/>
    <n v="1"/>
    <x v="135"/>
    <s v="CH Gayle"/>
    <s v="Z Kha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0"/>
    <n v="1"/>
    <x v="141"/>
    <s v="SC Ganguly"/>
    <s v="R McLare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4"/>
    <n v="1"/>
    <x v="146"/>
    <s v="CH Gayle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7"/>
    <n v="1"/>
    <x v="146"/>
    <s v="CH Gayle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8"/>
    <n v="1"/>
    <x v="146"/>
    <s v="CH Gayle"/>
    <s v="R McLare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"/>
    <n v="1"/>
    <x v="3"/>
    <s v="ML Hayden"/>
    <s v="R McLare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0"/>
    <n v="1"/>
    <x v="56"/>
    <s v="SK Raina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2"/>
    <n v="1"/>
    <x v="79"/>
    <s v="S Badrinath"/>
    <s v="Z Kha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6"/>
    <n v="1"/>
    <x v="79"/>
    <s v="S Badrinath"/>
    <s v="Z Kha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8"/>
    <n v="1"/>
    <x v="79"/>
    <s v="S Badrinath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9"/>
    <n v="1"/>
    <x v="56"/>
    <s v="SK Raina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7"/>
    <n v="1"/>
    <x v="97"/>
    <s v="SE Marsh"/>
    <s v="KA Pollard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9"/>
    <n v="1"/>
    <x v="80"/>
    <s v="DPMD Jayawardene"/>
    <s v="KA Pollard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2"/>
    <n v="1"/>
    <x v="80"/>
    <s v="Yuvraj Singh"/>
    <s v="DJ Bravo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7"/>
    <n v="1"/>
    <x v="324"/>
    <s v="K Goel"/>
    <s v="Z Kha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8"/>
    <n v="1"/>
    <x v="61"/>
    <s v="SK Raina"/>
    <s v="R McLare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1"/>
    <n v="1"/>
    <x v="77"/>
    <s v="ML Hayden"/>
    <s v="DJ Bravo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2"/>
    <n v="1"/>
    <x v="77"/>
    <s v="ML Hayden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8"/>
    <n v="1"/>
    <x v="56"/>
    <s v="MEK Hussey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8"/>
    <n v="1"/>
    <x v="61"/>
    <s v="M Vijay"/>
    <s v="CRD Fernando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9"/>
    <n v="1"/>
    <x v="79"/>
    <s v="ML Hayden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1"/>
    <n v="1"/>
    <x v="56"/>
    <s v="SK Raina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6"/>
    <n v="1"/>
    <x v="77"/>
    <s v="SK Raina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7"/>
    <n v="1"/>
    <x v="77"/>
    <s v="SK Raina"/>
    <s v="CRD Fernando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6"/>
    <n v="1"/>
    <x v="50"/>
    <s v="NV Ojha"/>
    <s v="MM Patel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1"/>
    <n v="1"/>
    <x v="211"/>
    <s v="NV Ojha"/>
    <s v="KA Pollard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2"/>
    <n v="1"/>
    <x v="211"/>
    <s v="NV Ojha"/>
    <s v="JEC Franklin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3"/>
    <n v="1"/>
    <x v="211"/>
    <s v="NV Ojha"/>
    <s v="AG Murtaza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4"/>
    <n v="1"/>
    <x v="212"/>
    <s v="Y Venugopal Rao"/>
    <s v="KA Pollard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5"/>
    <n v="1"/>
    <x v="211"/>
    <s v="NV Ojha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4"/>
    <n v="1"/>
    <x v="180"/>
    <s v="V Kohli"/>
    <s v="MM Patel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6"/>
    <n v="1"/>
    <x v="180"/>
    <s v="AB de Villiers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7"/>
    <n v="1"/>
    <x v="165"/>
    <s v="TM Dilshan"/>
    <s v="KA Pollard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0"/>
    <n v="1"/>
    <x v="165"/>
    <s v="TM Dilshan"/>
    <s v="JEC Franklin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3"/>
    <n v="1"/>
    <x v="180"/>
    <s v="AB de Villiers"/>
    <s v="MM Patel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3"/>
    <n v="1"/>
    <x v="353"/>
    <s v="JD Ryder"/>
    <s v="AG Murtaz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7"/>
    <n v="1"/>
    <x v="262"/>
    <s v="RV Uthappa"/>
    <s v="MM Patel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1"/>
    <n v="1"/>
    <x v="134"/>
    <s v="RV Uthappa"/>
    <s v="AN Ahmed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4"/>
    <n v="1"/>
    <x v="16"/>
    <s v="WD Parnell"/>
    <s v="JEC Franklin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5"/>
    <n v="1"/>
    <x v="278"/>
    <s v="RV Uthappa"/>
    <s v="AG Murtaz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4"/>
    <n v="1"/>
    <x v="80"/>
    <s v="KD Karthik"/>
    <s v="TL Suma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5"/>
    <n v="1"/>
    <x v="80"/>
    <s v="KD Karthik"/>
    <s v="KA Pollard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4"/>
    <n v="1"/>
    <x v="92"/>
    <s v="S Sohal"/>
    <s v="MM Patel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6"/>
    <n v="1"/>
    <x v="92"/>
    <s v="S Sohal"/>
    <s v="DS Kulkarni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2"/>
    <n v="1"/>
    <x v="266"/>
    <s v="B Chipli"/>
    <s v="KA Pollard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4"/>
    <n v="1"/>
    <x v="266"/>
    <s v="B Chipli"/>
    <s v="MM Patel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5"/>
    <n v="1"/>
    <x v="266"/>
    <s v="B Chipli"/>
    <s v="DS Kulkarni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9"/>
    <n v="1"/>
    <x v="24"/>
    <s v="DT Christian"/>
    <s v="DS Kulkarni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5"/>
    <n v="1"/>
    <x v="148"/>
    <s v="MK Tiwary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7"/>
    <n v="1"/>
    <x v="148"/>
    <s v="MK Tiwary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9"/>
    <n v="1"/>
    <x v="148"/>
    <s v="MK Tiwary"/>
    <s v="KA Pollard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2"/>
    <n v="1"/>
    <x v="125"/>
    <s v="JH Kallis"/>
    <s v="JEC Franklin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5"/>
    <n v="1"/>
    <x v="125"/>
    <s v="JH Kallis"/>
    <s v="AN Ahmed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6"/>
    <n v="1"/>
    <x v="148"/>
    <s v="YK Pathan"/>
    <s v="JEC Franklin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4"/>
    <n v="1"/>
    <x v="147"/>
    <s v="SP Goswami"/>
    <s v="MM Patel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8"/>
    <n v="1"/>
    <x v="153"/>
    <s v="YK Pathan"/>
    <s v="JEC Franklin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7"/>
    <n v="1"/>
    <x v="141"/>
    <s v="MA Agarwal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9"/>
    <n v="1"/>
    <x v="141"/>
    <s v="MA Agarwal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0"/>
    <n v="1"/>
    <x v="141"/>
    <s v="MA Agarwal"/>
    <s v="AN Ahme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1"/>
    <n v="1"/>
    <x v="181"/>
    <s v="CH Gayle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5"/>
    <n v="1"/>
    <x v="196"/>
    <s v="CH Gayle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6"/>
    <n v="1"/>
    <x v="165"/>
    <s v="V Kohli"/>
    <s v="AN Ahme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9"/>
    <n v="1"/>
    <x v="11"/>
    <s v="AB de Villiers"/>
    <s v="AN Ahme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2"/>
    <n v="1"/>
    <x v="79"/>
    <s v="M Vijay"/>
    <s v="AN Ahme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6"/>
    <n v="1"/>
    <x v="63"/>
    <s v="SK Raina"/>
    <s v="JEC Franklin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0"/>
    <n v="1"/>
    <x v="79"/>
    <s v="DJ Bravo"/>
    <s v="PP Ojh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4"/>
    <n v="1"/>
    <x v="56"/>
    <s v="MS Dhoni"/>
    <s v="PP Ojh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5"/>
    <n v="1"/>
    <x v="16"/>
    <s v="WD Parnell"/>
    <s v="MM Patel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6"/>
    <n v="1"/>
    <x v="16"/>
    <s v="CJ Ferguson"/>
    <s v="PP Ojh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7"/>
    <n v="1"/>
    <x v="16"/>
    <s v="CJ Ferguson"/>
    <s v="MM Patel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3"/>
    <n v="1"/>
    <x v="249"/>
    <s v="RV Uthappa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9"/>
    <n v="1"/>
    <x v="266"/>
    <s v="KC Sangakkara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0"/>
    <n v="1"/>
    <x v="266"/>
    <s v="KC Sangakkara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8"/>
    <n v="1"/>
    <x v="266"/>
    <s v="CL White"/>
    <s v="MM Patel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6"/>
    <n v="1"/>
    <x v="111"/>
    <s v="DJ Hussey"/>
    <s v="KA Pollard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7"/>
    <n v="1"/>
    <x v="74"/>
    <s v="DA Miller"/>
    <s v="CJ McKay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20"/>
    <n v="1"/>
    <x v="111"/>
    <s v="DJ Hussey"/>
    <s v="MM Patel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4"/>
    <n v="1"/>
    <x v="97"/>
    <s v="V Sehwag"/>
    <s v="RP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5"/>
    <n v="1"/>
    <x v="97"/>
    <s v="V Sehwag"/>
    <s v="R Shukla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6"/>
    <n v="1"/>
    <x v="24"/>
    <s v="PA Patel"/>
    <s v="RP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1"/>
    <n v="1"/>
    <x v="26"/>
    <s v="S Dhawan"/>
    <s v="JEC Franklin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5"/>
    <n v="1"/>
    <x v="72"/>
    <s v="M Vijay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1"/>
    <n v="1"/>
    <x v="20"/>
    <s v="SK Raina"/>
    <s v="DR Smit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7"/>
    <n v="1"/>
    <x v="77"/>
    <s v="DJ Bravo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9"/>
    <n v="1"/>
    <x v="77"/>
    <s v="JA Morkel"/>
    <s v="RP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3"/>
    <n v="1"/>
    <x v="180"/>
    <s v="CH Gayle"/>
    <s v="MM Patel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2"/>
    <n v="1"/>
    <x v="165"/>
    <s v="TM Dilshan"/>
    <s v="KA Pollard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5"/>
    <n v="1"/>
    <x v="181"/>
    <s v="TM Dilshan"/>
    <s v="DR Smit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6"/>
    <n v="1"/>
    <x v="125"/>
    <s v="DB Das"/>
    <s v="DR Smit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8"/>
    <n v="1"/>
    <x v="155"/>
    <s v="YK Pathan"/>
    <s v="RP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"/>
    <n v="1"/>
    <x v="171"/>
    <s v="AM Rahane"/>
    <s v="RP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2"/>
    <n v="1"/>
    <x v="161"/>
    <s v="STR Binny"/>
    <s v="KA Pollard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6"/>
    <n v="1"/>
    <x v="244"/>
    <s v="OA Shah"/>
    <s v="KA Pollard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3"/>
    <n v="1"/>
    <x v="56"/>
    <s v="MEK Hussey"/>
    <s v="RP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4"/>
    <n v="1"/>
    <x v="48"/>
    <s v="S Badrinath"/>
    <s v="KA Pollard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3"/>
    <n v="1"/>
    <x v="141"/>
    <s v="TM Dilshan"/>
    <s v="MG Johnson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9"/>
    <n v="1"/>
    <x v="266"/>
    <s v="CH Gayle"/>
    <s v="JJ Bumra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8"/>
    <n v="1"/>
    <x v="184"/>
    <s v="CH Gayle"/>
    <s v="MM Patel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"/>
    <n v="1"/>
    <x v="161"/>
    <s v="AM Rahane"/>
    <s v="MG Johnson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8"/>
    <n v="1"/>
    <x v="29"/>
    <s v="SR Watson"/>
    <s v="KA Pollard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8"/>
    <n v="1"/>
    <x v="140"/>
    <s v="AM Rahane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4"/>
    <n v="1"/>
    <x v="128"/>
    <s v="JH Kallis"/>
    <s v="MG Johnson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2"/>
    <n v="1"/>
    <x v="16"/>
    <s v="AJ Finch"/>
    <s v="AN Ahmed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3"/>
    <n v="1"/>
    <x v="16"/>
    <s v="AJ Finch"/>
    <s v="MG Johnson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1"/>
    <n v="1"/>
    <x v="22"/>
    <s v="Yuvraj Singh"/>
    <s v="PP Ojh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5"/>
    <n v="1"/>
    <x v="15"/>
    <s v="KW Richardson"/>
    <s v="MG Johnson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6"/>
    <n v="1"/>
    <x v="15"/>
    <s v="KW Richardson"/>
    <s v="GJ Maxwell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20"/>
    <n v="1"/>
    <x v="15"/>
    <s v="Parvez Rasool"/>
    <s v="AN Ahmed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7"/>
    <n v="1"/>
    <x v="24"/>
    <s v="GH Vihari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9"/>
    <n v="1"/>
    <x v="24"/>
    <s v="GH Vihari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0"/>
    <n v="1"/>
    <x v="24"/>
    <s v="GH Vihari"/>
    <s v="KA Pollard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4"/>
    <n v="1"/>
    <x v="277"/>
    <s v="CL White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20"/>
    <n v="1"/>
    <x v="117"/>
    <s v="CL White"/>
    <s v="DS Kulkarni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5"/>
    <n v="1"/>
    <x v="110"/>
    <s v="SE Marsh"/>
    <s v="NM Coulter-Nile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7"/>
    <n v="1"/>
    <x v="63"/>
    <s v="MEK Hussey"/>
    <s v="PP Ojh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9"/>
    <n v="1"/>
    <x v="48"/>
    <s v="SK Raina"/>
    <s v="MM Patel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5"/>
    <n v="1"/>
    <x v="79"/>
    <s v="MEK Hussey"/>
    <s v="KA Pollard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7"/>
    <n v="1"/>
    <x v="48"/>
    <s v="SK Raina"/>
    <s v="KA Pollard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9"/>
    <n v="1"/>
    <x v="48"/>
    <s v="SK Raina"/>
    <s v="MG Johnso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3"/>
    <n v="1"/>
    <x v="29"/>
    <s v="R Dravid"/>
    <s v="MG Johnso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4"/>
    <n v="1"/>
    <x v="29"/>
    <s v="R Dravid"/>
    <s v="PP Ojh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6"/>
    <n v="1"/>
    <x v="29"/>
    <s v="R Dravid"/>
    <s v="PP Ojh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5"/>
    <n v="1"/>
    <x v="163"/>
    <s v="BJ Hodge"/>
    <s v="R Dhawa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7"/>
    <n v="1"/>
    <x v="245"/>
    <s v="BJ Hodge"/>
    <s v="R Dhaw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5"/>
    <n v="1"/>
    <x v="148"/>
    <s v="MK Pandey"/>
    <s v="Z Kh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6"/>
    <n v="1"/>
    <x v="22"/>
    <s v="JH Kallis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0"/>
    <n v="1"/>
    <x v="22"/>
    <s v="JH Kallis"/>
    <s v="CJ Anderso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1"/>
    <n v="1"/>
    <x v="22"/>
    <s v="JH Kallis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5"/>
    <n v="1"/>
    <x v="148"/>
    <s v="MK Pandey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8"/>
    <n v="1"/>
    <x v="148"/>
    <s v="RV Uthappa"/>
    <s v="Z Kh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20"/>
    <n v="1"/>
    <x v="129"/>
    <s v="YK Pathan"/>
    <s v="CJ Anderson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3"/>
    <n v="1"/>
    <x v="24"/>
    <s v="AJ Finch"/>
    <s v="Z Khan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8"/>
    <n v="1"/>
    <x v="195"/>
    <s v="DA Warner"/>
    <s v="PP Ojh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0"/>
    <n v="1"/>
    <x v="195"/>
    <s v="DA Warner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8"/>
    <n v="1"/>
    <x v="195"/>
    <s v="DA Warner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1"/>
    <n v="1"/>
    <x v="70"/>
    <s v="GJ Maxwell"/>
    <s v="KA Pollard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7"/>
    <n v="1"/>
    <x v="70"/>
    <s v="DA Miller"/>
    <s v="JJ Bumra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6"/>
    <n v="1"/>
    <x v="50"/>
    <s v="KL Rahul"/>
    <s v="PP Ojh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9"/>
    <n v="1"/>
    <x v="50"/>
    <s v="KL Rahul"/>
    <s v="JJ Bumra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1"/>
    <n v="1"/>
    <x v="50"/>
    <s v="DA Warner"/>
    <s v="KA Pollard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2"/>
    <n v="1"/>
    <x v="50"/>
    <s v="DA Warner"/>
    <s v="PP Ojh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8"/>
    <n v="1"/>
    <x v="50"/>
    <s v="DA Warner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2"/>
    <n v="1"/>
    <x v="64"/>
    <s v="WP Saha"/>
    <s v="PP Ojha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8"/>
    <n v="1"/>
    <x v="119"/>
    <s v="GJ Bailey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20"/>
    <n v="1"/>
    <x v="119"/>
    <s v="GJ Bailey"/>
    <s v="JJ Bumra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"/>
    <n v="1"/>
    <x v="161"/>
    <s v="SV Samson"/>
    <s v="CJ Anderson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5"/>
    <n v="1"/>
    <x v="161"/>
    <s v="SV Samson"/>
    <s v="PP Ojha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9"/>
    <n v="1"/>
    <x v="199"/>
    <s v="KK Nair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1"/>
    <n v="1"/>
    <x v="199"/>
    <s v="KK Nair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2"/>
    <n v="1"/>
    <x v="199"/>
    <s v="KK Nair"/>
    <s v="KA Pollard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3"/>
    <n v="1"/>
    <x v="203"/>
    <s v="SV Samson"/>
    <s v="PP Ojha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6"/>
    <n v="1"/>
    <x v="199"/>
    <s v="BJ Hodge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7"/>
    <n v="1"/>
    <x v="140"/>
    <s v="JP Faulkner"/>
    <s v="PP Ojha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9"/>
    <n v="1"/>
    <x v="140"/>
    <s v="JP Faulkner"/>
    <s v="JJ Bumra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8"/>
    <n v="1"/>
    <x v="82"/>
    <s v="M Vijay"/>
    <s v="J Suchit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0"/>
    <n v="1"/>
    <x v="111"/>
    <s v="M Vijay"/>
    <s v="J Suchit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4"/>
    <n v="1"/>
    <x v="64"/>
    <s v="DA Miller"/>
    <s v="J Suchit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7"/>
    <n v="1"/>
    <x v="64"/>
    <s v="R Dhawan"/>
    <s v="J Suchit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20"/>
    <n v="1"/>
    <x v="64"/>
    <s v="MG Johnson"/>
    <s v="P Suyal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"/>
    <n v="1"/>
    <x v="181"/>
    <s v="SS Iyer"/>
    <s v="MJ McClenaghan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8"/>
    <n v="1"/>
    <x v="26"/>
    <s v="SS Iyer"/>
    <s v="HH Pandy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0"/>
    <n v="1"/>
    <x v="201"/>
    <s v="JP Duminy"/>
    <s v="KA Pollard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1"/>
    <n v="1"/>
    <x v="201"/>
    <s v="JP Duminy"/>
    <s v="JJ Bumra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5"/>
    <n v="1"/>
    <x v="201"/>
    <s v="JP Duminy"/>
    <s v="HH Pandya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2"/>
    <n v="1"/>
    <x v="201"/>
    <s v="JP Duminy"/>
    <s v="MJ McClenaghan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5"/>
    <n v="1"/>
    <x v="26"/>
    <s v="SS Iyer"/>
    <s v="R Vinay Kumar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3"/>
    <n v="1"/>
    <x v="89"/>
    <s v="AD Mathews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4"/>
    <n v="1"/>
    <x v="73"/>
    <s v="DR Smith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9"/>
    <n v="1"/>
    <x v="21"/>
    <s v="SK Raina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1"/>
    <n v="1"/>
    <x v="72"/>
    <s v="MS Dhoni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6"/>
    <n v="1"/>
    <x v="77"/>
    <s v="F du Plessis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7"/>
    <n v="1"/>
    <x v="77"/>
    <s v="P Negi"/>
    <s v="M de Lange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8"/>
    <n v="1"/>
    <x v="77"/>
    <s v="P Negi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20"/>
    <n v="1"/>
    <x v="76"/>
    <s v="MS Dhoni"/>
    <s v="M de Lange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6"/>
    <n v="1"/>
    <x v="165"/>
    <s v="V Kohli"/>
    <s v="J Suchit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4"/>
    <n v="1"/>
    <x v="196"/>
    <s v="AB de Villiers"/>
    <s v="JJ Bumra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5"/>
    <n v="1"/>
    <x v="196"/>
    <s v="AB de Villiers"/>
    <s v="HH Pandy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6"/>
    <n v="1"/>
    <x v="196"/>
    <s v="AB de Villiers"/>
    <s v="MJ McClenaghan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20"/>
    <n v="1"/>
    <x v="165"/>
    <s v="V Kohli"/>
    <s v="HH Pandy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7"/>
    <n v="1"/>
    <x v="195"/>
    <s v="MC Henriques"/>
    <s v="R Vinay Kumar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0"/>
    <n v="1"/>
    <x v="195"/>
    <s v="MC Henriques"/>
    <s v="J Suchit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6"/>
    <n v="1"/>
    <x v="271"/>
    <s v="KV Sharma"/>
    <s v="KA Pollard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"/>
    <n v="1"/>
    <x v="16"/>
    <s v="G Gambhir"/>
    <s v="TG Southee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2"/>
    <n v="1"/>
    <x v="128"/>
    <s v="RV Uthappa"/>
    <s v="JJ Bumra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3"/>
    <n v="1"/>
    <x v="128"/>
    <s v="RV Uthappa"/>
    <s v="TG Southee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4"/>
    <n v="1"/>
    <x v="16"/>
    <s v="G Gambhir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7"/>
    <n v="1"/>
    <x v="128"/>
    <s v="MK Pandey"/>
    <s v="HH Pandya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7"/>
    <n v="1"/>
    <x v="159"/>
    <s v="G Gambhir"/>
    <s v="JJ Bumra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8"/>
    <n v="1"/>
    <x v="128"/>
    <s v="AD Russell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20"/>
    <n v="1"/>
    <x v="125"/>
    <s v="C Munro"/>
    <s v="JJ Bumra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"/>
    <n v="1"/>
    <x v="196"/>
    <s v="KL Rahul"/>
    <s v="TG Southee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4"/>
    <n v="1"/>
    <x v="196"/>
    <s v="KL Rahul"/>
    <s v="MJ McClenaghan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5"/>
    <n v="1"/>
    <x v="196"/>
    <s v="AB de Villiers"/>
    <s v="TG Southee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6"/>
    <n v="1"/>
    <x v="196"/>
    <s v="AB de Villiers"/>
    <s v="JJ Bumra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8"/>
    <n v="1"/>
    <x v="196"/>
    <s v="AB de Villiers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0"/>
    <n v="1"/>
    <x v="165"/>
    <s v="V Kohli"/>
    <s v="H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7"/>
    <n v="1"/>
    <x v="193"/>
    <s v="TM Head"/>
    <s v="MJ McClenaghan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4"/>
    <n v="1"/>
    <x v="201"/>
    <s v="SV Samson"/>
    <s v="MJ McClenaghan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7"/>
    <n v="1"/>
    <x v="199"/>
    <s v="SS Iyer"/>
    <s v="H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9"/>
    <n v="1"/>
    <x v="26"/>
    <s v="SV Samson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1"/>
    <n v="1"/>
    <x v="199"/>
    <s v="JP Duminy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3"/>
    <n v="1"/>
    <x v="26"/>
    <s v="SV Samson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4"/>
    <n v="1"/>
    <x v="199"/>
    <s v="JP Duminy"/>
    <s v="KA Pollard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5"/>
    <n v="1"/>
    <x v="199"/>
    <s v="JP Duminy"/>
    <s v="TG Southee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6"/>
    <n v="1"/>
    <x v="26"/>
    <s v="SV Samson"/>
    <s v="JJ Bumra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20"/>
    <n v="1"/>
    <x v="76"/>
    <s v="JP Duminy"/>
    <s v="JJ Bumra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"/>
    <n v="1"/>
    <x v="16"/>
    <s v="G Gambhir"/>
    <s v="TG Southee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4"/>
    <n v="1"/>
    <x v="128"/>
    <s v="RV Uthappa"/>
    <s v="MJ McClenaghan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7"/>
    <n v="1"/>
    <x v="128"/>
    <s v="RV Uthappa"/>
    <s v="H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3"/>
    <n v="1"/>
    <x v="129"/>
    <s v="G Gambhir"/>
    <s v="K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4"/>
    <n v="1"/>
    <x v="129"/>
    <s v="G Gambhir"/>
    <s v="MJ McClenaghan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6"/>
    <n v="1"/>
    <x v="129"/>
    <s v="AD Russell"/>
    <s v="TG Southee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9"/>
    <n v="1"/>
    <x v="125"/>
    <s v="CA Lynn"/>
    <s v="MJ McClenaghan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"/>
    <n v="1"/>
    <x v="29"/>
    <s v="SS Tiwary"/>
    <s v="TG Southee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3"/>
    <n v="1"/>
    <x v="249"/>
    <s v="SS Tiwary"/>
    <s v="TG Southee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7"/>
    <n v="1"/>
    <x v="249"/>
    <s v="SS Tiwary"/>
    <s v="K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0"/>
    <n v="1"/>
    <x v="11"/>
    <s v="SPD Smith"/>
    <s v="JJ Bumra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8"/>
    <n v="1"/>
    <x v="77"/>
    <s v="SS Tiwary"/>
    <s v="JJ Bumra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20"/>
    <n v="1"/>
    <x v="117"/>
    <s v="MS Dhoni"/>
    <s v="JJ Bumra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3"/>
    <n v="1"/>
    <x v="209"/>
    <s v="S Dhawan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6"/>
    <n v="1"/>
    <x v="24"/>
    <s v="DA Warner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1"/>
    <n v="1"/>
    <x v="24"/>
    <s v="KS Williamson"/>
    <s v="KH Pandya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3"/>
    <n v="1"/>
    <x v="24"/>
    <s v="Yuvraj Singh"/>
    <s v="JJ Bumra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4"/>
    <n v="1"/>
    <x v="24"/>
    <s v="Yuvraj Singh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9"/>
    <n v="1"/>
    <x v="89"/>
    <s v="S Dhawan"/>
    <s v="JJ Bumra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4"/>
    <n v="1"/>
    <x v="165"/>
    <s v="CH Gayle"/>
    <s v="TG Southee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3"/>
    <n v="1"/>
    <x v="195"/>
    <s v="SR Watson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4"/>
    <n v="1"/>
    <x v="195"/>
    <s v="SR Watson"/>
    <s v="TG Southee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6"/>
    <n v="1"/>
    <x v="195"/>
    <s v="SR Watson"/>
    <s v="JJ Bumra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7"/>
    <n v="1"/>
    <x v="195"/>
    <s v="Sachin Baby"/>
    <s v="TG Southee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"/>
    <n v="1"/>
    <x v="128"/>
    <s v="CA Lynn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4"/>
    <n v="1"/>
    <x v="124"/>
    <s v="G Gambhir"/>
    <s v="SL Maling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2"/>
    <n v="1"/>
    <x v="209"/>
    <s v="S Dhawan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6"/>
    <n v="1"/>
    <x v="79"/>
    <s v="BB McCullum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4"/>
    <n v="1"/>
    <x v="73"/>
    <s v="Ishan Kishan"/>
    <s v="SL Maling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6"/>
    <n v="1"/>
    <x v="82"/>
    <s v="HM Amla"/>
    <s v="SL Maling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2"/>
    <n v="1"/>
    <x v="73"/>
    <s v="Ishan Kishan"/>
    <s v="SL Maling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5"/>
    <n v="1"/>
    <x v="94"/>
    <s v="JP Faulkner"/>
    <s v="SL Maling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2"/>
    <n v="1"/>
    <x v="105"/>
    <s v="V Kohli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5"/>
    <n v="1"/>
    <x v="80"/>
    <s v="WP Saha"/>
    <s v="SL Maling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8"/>
    <n v="1"/>
    <x v="260"/>
    <s v="Y Venugopal Rao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9"/>
    <n v="1"/>
    <x v="92"/>
    <s v="RR Powar"/>
    <s v="SL Malinga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20"/>
    <n v="1"/>
    <x v="91"/>
    <s v="S Sreesanth"/>
    <s v="SL Maling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2"/>
    <n v="1"/>
    <x v="234"/>
    <s v="GC Smith"/>
    <s v="SL Maling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6"/>
    <n v="1"/>
    <x v="71"/>
    <s v="RJ Quiney"/>
    <s v="SL Maling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5"/>
    <n v="1"/>
    <x v="146"/>
    <s v="CH Gayle"/>
    <s v="SL Maling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9"/>
    <n v="1"/>
    <x v="141"/>
    <s v="OA Shah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3"/>
    <n v="1"/>
    <x v="79"/>
    <s v="S Badrinath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20"/>
    <n v="1"/>
    <x v="79"/>
    <s v="S Badrinath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5"/>
    <n v="1"/>
    <x v="61"/>
    <s v="SK Raina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3"/>
    <n v="1"/>
    <x v="77"/>
    <s v="ML Hayden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9"/>
    <n v="1"/>
    <x v="48"/>
    <s v="S Badrinath"/>
    <s v="SL Malinga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2"/>
    <n v="1"/>
    <x v="61"/>
    <s v="M Vijay"/>
    <s v="SL Malinga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4"/>
    <n v="1"/>
    <x v="79"/>
    <s v="MS Dhoni"/>
    <s v="SL Malinga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2"/>
    <n v="1"/>
    <x v="116"/>
    <s v="DA Warner"/>
    <s v="SL Malinga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6"/>
    <n v="1"/>
    <x v="177"/>
    <s v="Y Venugopal Rao"/>
    <s v="SL Maling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8"/>
    <n v="1"/>
    <x v="180"/>
    <s v="AUK Pathan"/>
    <s v="SL Maling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0"/>
    <n v="1"/>
    <x v="16"/>
    <s v="M Kartik"/>
    <s v="SL Maling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1"/>
    <n v="1"/>
    <x v="103"/>
    <s v="SE Marsh"/>
    <s v="SL Maling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8"/>
    <n v="1"/>
    <x v="105"/>
    <s v="KD Karthik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3"/>
    <n v="1"/>
    <x v="148"/>
    <s v="YK Pathan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9"/>
    <n v="1"/>
    <x v="155"/>
    <s v="RN ten Doeschate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6"/>
    <n v="1"/>
    <x v="154"/>
    <s v="RN ten Doeschate"/>
    <s v="SL Maling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8"/>
    <n v="1"/>
    <x v="165"/>
    <s v="SS Tiwary"/>
    <s v="SL Maling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20"/>
    <n v="1"/>
    <x v="11"/>
    <s v="AB de Villiers"/>
    <s v="SL Maling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20"/>
    <n v="1"/>
    <x v="328"/>
    <s v="DE Bollinger"/>
    <s v="SL Maling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9"/>
    <n v="1"/>
    <x v="134"/>
    <s v="SPD Smith"/>
    <s v="SL Maling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5"/>
    <n v="1"/>
    <x v="24"/>
    <s v="DT Christian"/>
    <s v="SL Maling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"/>
    <n v="1"/>
    <x v="97"/>
    <s v="V Sehwag"/>
    <s v="SL Maling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3"/>
    <n v="1"/>
    <x v="97"/>
    <s v="V Sehwag"/>
    <s v="SL Malinga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7"/>
    <n v="1"/>
    <x v="26"/>
    <s v="A Mishra"/>
    <s v="SL Malinga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9"/>
    <n v="1"/>
    <x v="26"/>
    <s v="DW Steyn"/>
    <s v="SL Malinga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6"/>
    <n v="1"/>
    <x v="72"/>
    <s v="M Vijay"/>
    <s v="SL Malinga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8"/>
    <n v="1"/>
    <x v="77"/>
    <s v="DJ Bravo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6"/>
    <n v="1"/>
    <x v="180"/>
    <s v="SS Tiwary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7"/>
    <n v="1"/>
    <x v="181"/>
    <s v="TM Dilshan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9"/>
    <n v="1"/>
    <x v="181"/>
    <s v="Z Khan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3"/>
    <n v="1"/>
    <x v="154"/>
    <s v="MK Tiwary"/>
    <s v="SL Malinga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8"/>
    <n v="1"/>
    <x v="146"/>
    <s v="AL Menaria"/>
    <s v="SL Malinga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7"/>
    <n v="1"/>
    <x v="20"/>
    <s v="MS Dhoni"/>
    <s v="SL Maling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3"/>
    <n v="1"/>
    <x v="29"/>
    <s v="DH Yagnik"/>
    <s v="SL Maling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9"/>
    <n v="1"/>
    <x v="140"/>
    <s v="AM Rahane"/>
    <s v="SL Maling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20"/>
    <n v="1"/>
    <x v="147"/>
    <s v="DB Das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5"/>
    <n v="1"/>
    <x v="16"/>
    <s v="MK Pandey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3"/>
    <n v="1"/>
    <x v="22"/>
    <s v="Yuvraj Singh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7"/>
    <n v="1"/>
    <x v="325"/>
    <s v="AM Nayar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7"/>
    <n v="1"/>
    <x v="179"/>
    <s v="GH Vihari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9"/>
    <n v="1"/>
    <x v="277"/>
    <s v="CL White"/>
    <s v="SL Malinga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2"/>
    <n v="1"/>
    <x v="80"/>
    <s v="Azhar Mahmood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5"/>
    <n v="1"/>
    <x v="63"/>
    <s v="MEK Hussey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4"/>
    <n v="1"/>
    <x v="140"/>
    <s v="STR Binny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20"/>
    <n v="1"/>
    <x v="245"/>
    <s v="BJ Hodge"/>
    <s v="SL Maling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9"/>
    <n v="1"/>
    <x v="125"/>
    <s v="JH Kallis"/>
    <s v="SL Maling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6"/>
    <n v="1"/>
    <x v="195"/>
    <s v="DA Warner"/>
    <s v="SL Maling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7"/>
    <n v="1"/>
    <x v="195"/>
    <s v="DA Warner"/>
    <s v="SL Maling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20"/>
    <n v="1"/>
    <x v="212"/>
    <s v="KL Rahul"/>
    <s v="SL Malinga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6"/>
    <n v="1"/>
    <x v="82"/>
    <s v="WP Saha"/>
    <s v="SL Malinga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8"/>
    <n v="1"/>
    <x v="70"/>
    <s v="DA Miller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7"/>
    <n v="1"/>
    <x v="209"/>
    <s v="AJ Finch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9"/>
    <n v="1"/>
    <x v="209"/>
    <s v="AJ Finch"/>
    <s v="SL Maling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6"/>
    <n v="1"/>
    <x v="26"/>
    <s v="SS Iyer"/>
    <s v="SL Malinga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9"/>
    <n v="1"/>
    <x v="162"/>
    <s v="Yuvraj Singh"/>
    <s v="SL Malinga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7"/>
    <n v="1"/>
    <x v="11"/>
    <s v="Yuvraj Singh"/>
    <s v="SL Malinga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9"/>
    <n v="1"/>
    <x v="89"/>
    <s v="SS Tiwary"/>
    <s v="SL Maling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3"/>
    <n v="1"/>
    <x v="196"/>
    <s v="AB de Villiers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"/>
    <n v="1"/>
    <x v="209"/>
    <s v="S Dhawan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4"/>
    <n v="1"/>
    <x v="10"/>
    <s v="A Ashish Reddy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8"/>
    <n v="1"/>
    <x v="102"/>
    <s v="KV Sharma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3"/>
    <n v="1"/>
    <x v="129"/>
    <s v="MK Pandey"/>
    <s v="Harbhajan Sing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7"/>
    <n v="1"/>
    <x v="196"/>
    <s v="CH Gayle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8"/>
    <n v="1"/>
    <x v="79"/>
    <s v="BB McCullum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0"/>
    <n v="1"/>
    <x v="79"/>
    <s v="BB McCullum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1"/>
    <n v="1"/>
    <x v="290"/>
    <s v="SPD Smith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3"/>
    <n v="1"/>
    <x v="249"/>
    <s v="MS Dhoni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0"/>
    <n v="1"/>
    <x v="285"/>
    <s v="RA Jadeja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2"/>
    <n v="1"/>
    <x v="70"/>
    <s v="SE Marsh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4"/>
    <n v="1"/>
    <x v="70"/>
    <s v="SE Marsh"/>
    <s v="Harbhajan Singh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7"/>
    <n v="1"/>
    <x v="97"/>
    <s v="KC Sangakkara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9"/>
    <n v="1"/>
    <x v="44"/>
    <s v="DR Smith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4"/>
    <n v="1"/>
    <x v="91"/>
    <s v="RS Bopara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2"/>
    <n v="1"/>
    <x v="92"/>
    <s v="IK Pathan"/>
    <s v="Harbhajan Singh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5"/>
    <n v="1"/>
    <x v="103"/>
    <s v="TL Suman"/>
    <s v="Harbhajan Singh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7"/>
    <n v="1"/>
    <x v="103"/>
    <s v="RG Sharma"/>
    <s v="Harbhajan Singh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9"/>
    <n v="1"/>
    <x v="91"/>
    <s v="S Sreesanth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7"/>
    <n v="1"/>
    <x v="141"/>
    <s v="SC Ganguly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1"/>
    <n v="1"/>
    <x v="141"/>
    <s v="SC Ganguly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3"/>
    <n v="1"/>
    <x v="141"/>
    <s v="OA Shah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7"/>
    <n v="1"/>
    <x v="79"/>
    <s v="S Badrinath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1"/>
    <n v="1"/>
    <x v="80"/>
    <s v="DPMD Jayawardene"/>
    <s v="Harbhajan Singh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5"/>
    <n v="1"/>
    <x v="94"/>
    <s v="SE Marsh"/>
    <s v="Harbhajan Sing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4"/>
    <n v="1"/>
    <x v="63"/>
    <s v="ML Hayden"/>
    <s v="Harbhajan Sing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7"/>
    <n v="1"/>
    <x v="48"/>
    <s v="S Badrinath"/>
    <s v="Harbhajan Singh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"/>
    <n v="1"/>
    <x v="63"/>
    <s v="ML Hayden"/>
    <s v="Harbhajan Singh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3"/>
    <n v="1"/>
    <x v="63"/>
    <s v="ML Hayden"/>
    <s v="Harbhajan Singh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7"/>
    <n v="1"/>
    <x v="177"/>
    <s v="UT Yadav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1"/>
    <n v="1"/>
    <x v="165"/>
    <s v="TM Dilshan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9"/>
    <n v="1"/>
    <x v="180"/>
    <s v="SS Tiwary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7"/>
    <n v="1"/>
    <x v="266"/>
    <s v="S Dhawan"/>
    <s v="Harbhajan Singh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8"/>
    <n v="1"/>
    <x v="147"/>
    <s v="JH Kallis"/>
    <s v="Harbhajan Singh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7"/>
    <n v="1"/>
    <x v="153"/>
    <s v="JH Kallis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0"/>
    <n v="1"/>
    <x v="125"/>
    <s v="RN ten Doeschate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2"/>
    <n v="1"/>
    <x v="153"/>
    <s v="YK Pathan"/>
    <s v="Harbhajan Singh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4"/>
    <n v="1"/>
    <x v="153"/>
    <s v="Shakib Al Hasan"/>
    <s v="Harbhajan Singh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2"/>
    <n v="1"/>
    <x v="141"/>
    <s v="V Kohli"/>
    <s v="Harbhajan Singh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4"/>
    <n v="1"/>
    <x v="196"/>
    <s v="CH Gayle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5"/>
    <n v="1"/>
    <x v="79"/>
    <s v="M Vijay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9"/>
    <n v="1"/>
    <x v="328"/>
    <s v="DE Bollinger"/>
    <s v="Harbhajan Singh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4"/>
    <n v="1"/>
    <x v="135"/>
    <s v="WD Parnell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9"/>
    <n v="1"/>
    <x v="74"/>
    <s v="SE Marsh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1"/>
    <n v="1"/>
    <x v="80"/>
    <s v="DJ Hussey"/>
    <s v="Harbhajan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8"/>
    <n v="1"/>
    <x v="116"/>
    <s v="DPMD Jayawardene"/>
    <s v="Harbhajan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8"/>
    <n v="1"/>
    <x v="24"/>
    <s v="IR Jaggi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7"/>
    <n v="1"/>
    <x v="180"/>
    <s v="SS Tiwary"/>
    <s v="Harbhajan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1"/>
    <n v="1"/>
    <x v="165"/>
    <s v="TM Dilshan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8"/>
    <n v="1"/>
    <x v="147"/>
    <s v="G Gambhir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0"/>
    <n v="1"/>
    <x v="154"/>
    <s v="MK Tiwary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2"/>
    <n v="1"/>
    <x v="147"/>
    <s v="Shakib Al Hasan"/>
    <s v="Harbhajan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0"/>
    <n v="1"/>
    <x v="161"/>
    <s v="STR Binny"/>
    <s v="Harbhajan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1"/>
    <n v="1"/>
    <x v="56"/>
    <s v="MEK Hussey"/>
    <s v="Harbhajan Sing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0"/>
    <n v="1"/>
    <x v="141"/>
    <s v="DT Christian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9"/>
    <n v="1"/>
    <x v="29"/>
    <s v="DH Yagnik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1"/>
    <n v="1"/>
    <x v="29"/>
    <s v="DH Yagnik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7"/>
    <n v="1"/>
    <x v="140"/>
    <s v="AM Rahane"/>
    <s v="Harbhajan Singh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3"/>
    <n v="1"/>
    <x v="150"/>
    <s v="MK Tiwary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8"/>
    <n v="1"/>
    <x v="89"/>
    <s v="MK Pandey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4"/>
    <n v="1"/>
    <x v="89"/>
    <s v="AD Mathews"/>
    <s v="Harbhajan Singh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3"/>
    <n v="1"/>
    <x v="24"/>
    <s v="PA Patel"/>
    <s v="Harbhajan Singh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2"/>
    <n v="1"/>
    <x v="277"/>
    <s v="S Dhawan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7"/>
    <n v="1"/>
    <x v="80"/>
    <s v="Azhar Mahmood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9"/>
    <n v="1"/>
    <x v="110"/>
    <s v="SE Marsh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1"/>
    <n v="1"/>
    <x v="80"/>
    <s v="Azhar Mahmood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4"/>
    <n v="1"/>
    <x v="48"/>
    <s v="M Vijay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6"/>
    <n v="1"/>
    <x v="48"/>
    <s v="M Vijay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0"/>
    <n v="1"/>
    <x v="79"/>
    <s v="MEK Hussey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2"/>
    <n v="1"/>
    <x v="48"/>
    <s v="SK Raina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7"/>
    <n v="1"/>
    <x v="29"/>
    <s v="R Dravid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9"/>
    <n v="1"/>
    <x v="161"/>
    <s v="R Dravid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1"/>
    <n v="1"/>
    <x v="171"/>
    <s v="STR Binny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3"/>
    <n v="1"/>
    <x v="209"/>
    <s v="KL Rahul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8"/>
    <n v="1"/>
    <x v="82"/>
    <s v="WP Saha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6"/>
    <n v="1"/>
    <x v="64"/>
    <s v="WP Saha"/>
    <s v="Harbhajan Sing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7"/>
    <n v="1"/>
    <x v="195"/>
    <s v="AJ Finch"/>
    <s v="Harbhajan Sing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8"/>
    <n v="1"/>
    <x v="199"/>
    <s v="KK Nair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7"/>
    <n v="1"/>
    <x v="63"/>
    <s v="V Sehwag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1"/>
    <n v="1"/>
    <x v="111"/>
    <s v="M Vijay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7"/>
    <n v="1"/>
    <x v="201"/>
    <s v="JP Duminy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4"/>
    <n v="1"/>
    <x v="26"/>
    <s v="SS Iyer"/>
    <s v="Harbhajan Sing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0"/>
    <n v="1"/>
    <x v="162"/>
    <s v="Yuvraj Singh"/>
    <s v="Harbhajan Sing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2"/>
    <n v="1"/>
    <x v="89"/>
    <s v="KM Jadhav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8"/>
    <n v="1"/>
    <x v="79"/>
    <s v="DR Smith"/>
    <s v="Harbhajan Sing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8"/>
    <n v="1"/>
    <x v="196"/>
    <s v="AB de Villiers"/>
    <s v="Harbhajan Sing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0"/>
    <n v="1"/>
    <x v="165"/>
    <s v="V Kohli"/>
    <s v="Harbhajan Sing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1"/>
    <n v="1"/>
    <x v="10"/>
    <s v="KL Rahul"/>
    <s v="Harbhajan Sing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5"/>
    <n v="1"/>
    <x v="10"/>
    <s v="A Ashish Reddy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8"/>
    <n v="1"/>
    <x v="22"/>
    <s v="G Gambhir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6"/>
    <n v="1"/>
    <x v="128"/>
    <s v="RV Uthappa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0"/>
    <n v="1"/>
    <x v="129"/>
    <s v="G Gambhir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9"/>
    <n v="1"/>
    <x v="249"/>
    <s v="SS Tiwary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1"/>
    <n v="1"/>
    <x v="295"/>
    <s v="SS Tiwary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5"/>
    <n v="1"/>
    <x v="11"/>
    <s v="MS Dhoni"/>
    <s v="Harbhajan Sing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2"/>
    <n v="1"/>
    <x v="24"/>
    <s v="KS Williamson"/>
    <s v="Harbhajan Singh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"/>
    <n v="1"/>
    <x v="29"/>
    <s v="MA Agarwal"/>
    <s v="Sandeep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3"/>
    <n v="1"/>
    <x v="249"/>
    <s v="AM Rahane"/>
    <s v="Sandeep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5"/>
    <n v="1"/>
    <x v="29"/>
    <s v="SPD Smith"/>
    <s v="Sandeep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7"/>
    <n v="1"/>
    <x v="249"/>
    <s v="AM Rahane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8"/>
    <n v="1"/>
    <x v="289"/>
    <s v="SPD Smith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0"/>
    <n v="1"/>
    <x v="289"/>
    <s v="MS Dhoni"/>
    <s v="Swapnil Singh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3"/>
    <n v="1"/>
    <x v="289"/>
    <s v="MK Tiwary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4"/>
    <n v="1"/>
    <x v="289"/>
    <s v="MK Tiwary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9"/>
    <n v="1"/>
    <x v="266"/>
    <s v="MK Tiwary"/>
    <s v="MM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20"/>
    <n v="1"/>
    <x v="147"/>
    <s v="DT Christian"/>
    <s v="Sandeep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"/>
    <n v="1"/>
    <x v="161"/>
    <s v="Vishnu Vinod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6"/>
    <n v="1"/>
    <x v="165"/>
    <s v="Mandeep Singh"/>
    <s v="Sandeep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7"/>
    <n v="1"/>
    <x v="165"/>
    <s v="Mandeep Singh"/>
    <s v="VR Aaron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0"/>
    <n v="1"/>
    <x v="165"/>
    <s v="Mandeep Singh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2"/>
    <n v="1"/>
    <x v="165"/>
    <s v="Mandeep Singh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7"/>
    <n v="1"/>
    <x v="163"/>
    <s v="AB de Villiers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9"/>
    <n v="1"/>
    <x v="163"/>
    <s v="AB de Villiers"/>
    <s v="Sandeep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20"/>
    <n v="1"/>
    <x v="165"/>
    <s v="STR Binny"/>
    <s v="MM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4"/>
    <n v="1"/>
    <x v="198"/>
    <s v="SV Samson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7"/>
    <n v="1"/>
    <x v="198"/>
    <s v="SV Samson"/>
    <s v="KC Cariapp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9"/>
    <n v="1"/>
    <x v="198"/>
    <s v="SS Iyer"/>
    <s v="KC Cariapp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1"/>
    <n v="1"/>
    <x v="201"/>
    <s v="SW Billings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2"/>
    <n v="1"/>
    <x v="201"/>
    <s v="SW Billings"/>
    <s v="MM Sharm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3"/>
    <n v="1"/>
    <x v="198"/>
    <s v="RR Pant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4"/>
    <n v="1"/>
    <x v="46"/>
    <s v="RR Pant"/>
    <s v="GJ Maxwel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7"/>
    <n v="1"/>
    <x v="202"/>
    <s v="CJ Anderson"/>
    <s v="MM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4"/>
    <n v="1"/>
    <x v="24"/>
    <s v="DA Warner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5"/>
    <n v="1"/>
    <x v="24"/>
    <s v="DA Warner"/>
    <s v="MM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6"/>
    <n v="1"/>
    <x v="209"/>
    <s v="MC Henriques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7"/>
    <n v="1"/>
    <x v="143"/>
    <s v="DA Warner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3"/>
    <n v="1"/>
    <x v="209"/>
    <s v="NV Ojha"/>
    <s v="Sandeep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5"/>
    <n v="1"/>
    <x v="212"/>
    <s v="DA Warner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6"/>
    <n v="1"/>
    <x v="212"/>
    <s v="DA Warner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8"/>
    <n v="1"/>
    <x v="209"/>
    <s v="DJ Hooda"/>
    <s v="AR Patel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9"/>
    <n v="1"/>
    <x v="251"/>
    <s v="DA Warner"/>
    <s v="MM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2"/>
    <n v="1"/>
    <x v="209"/>
    <s v="S Dhawan"/>
    <s v="Anureet Singh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4"/>
    <n v="1"/>
    <x v="24"/>
    <s v="DA Warner"/>
    <s v="MM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5"/>
    <n v="1"/>
    <x v="24"/>
    <s v="DA Warner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7"/>
    <n v="1"/>
    <x v="209"/>
    <s v="S Dhawan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8"/>
    <n v="1"/>
    <x v="24"/>
    <s v="DA Warner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0"/>
    <n v="1"/>
    <x v="209"/>
    <s v="S Dhawan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1"/>
    <n v="1"/>
    <x v="24"/>
    <s v="KS Williamson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2"/>
    <n v="1"/>
    <x v="274"/>
    <s v="S Dhawan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3"/>
    <n v="1"/>
    <x v="24"/>
    <s v="KS Williamson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6"/>
    <n v="1"/>
    <x v="89"/>
    <s v="KS Williamson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20"/>
    <n v="1"/>
    <x v="143"/>
    <s v="KS Williamson"/>
    <s v="MM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3"/>
    <n v="1"/>
    <x v="203"/>
    <s v="SV Samson"/>
    <s v="Sandeep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5"/>
    <n v="1"/>
    <x v="203"/>
    <s v="SS Iyer"/>
    <s v="Sandeep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7"/>
    <n v="1"/>
    <x v="221"/>
    <s v="A Mishra"/>
    <s v="VR Aaro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9"/>
    <n v="1"/>
    <x v="48"/>
    <s v="SK Raina"/>
    <s v="IK Patha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4"/>
    <n v="1"/>
    <x v="62"/>
    <s v="MEK Hussey"/>
    <s v="JR Hopes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7"/>
    <n v="1"/>
    <x v="48"/>
    <s v="S Badrinath"/>
    <s v="S Sreesant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4"/>
    <n v="1"/>
    <x v="311"/>
    <s v="G Gambhir"/>
    <s v="IK Pathan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2"/>
    <n v="1"/>
    <x v="147"/>
    <s v="KD Karthik"/>
    <s v="Yuvraj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5"/>
    <n v="1"/>
    <x v="155"/>
    <s v="MK Tiwary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6"/>
    <n v="1"/>
    <x v="155"/>
    <s v="MK Tiwary"/>
    <s v="S Sreesant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7"/>
    <n v="1"/>
    <x v="155"/>
    <s v="MK Tiwary"/>
    <s v="IK Pathan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20"/>
    <n v="1"/>
    <x v="354"/>
    <s v="MF Maharoof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2"/>
    <n v="1"/>
    <x v="256"/>
    <s v="AC Gilchrist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3"/>
    <n v="1"/>
    <x v="103"/>
    <s v="VVS Laxman"/>
    <s v="S Sreesant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4"/>
    <n v="1"/>
    <x v="256"/>
    <s v="AC Gilchrist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7"/>
    <n v="1"/>
    <x v="44"/>
    <s v="VVS Laxman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8"/>
    <n v="1"/>
    <x v="256"/>
    <s v="RG Sharma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0"/>
    <n v="1"/>
    <x v="0"/>
    <s v="Shahid Afridi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3"/>
    <n v="1"/>
    <x v="211"/>
    <s v="RG Sharma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8"/>
    <n v="1"/>
    <x v="355"/>
    <s v="RG Sharma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9"/>
    <n v="1"/>
    <x v="355"/>
    <s v="RG Sharma"/>
    <s v="Gagandeep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6"/>
    <n v="1"/>
    <x v="196"/>
    <s v="R Dravid"/>
    <s v="Gagandeep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9"/>
    <n v="1"/>
    <x v="171"/>
    <s v="V Kohli"/>
    <s v="VRV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0"/>
    <n v="1"/>
    <x v="171"/>
    <s v="V Kohli"/>
    <s v="PP Chawla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5"/>
    <n v="1"/>
    <x v="171"/>
    <s v="Misbah-ul-Haq"/>
    <s v="Gagandeep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6"/>
    <n v="1"/>
    <x v="171"/>
    <s v="Misbah-ul-Haq"/>
    <s v="PP Chawla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8"/>
    <n v="1"/>
    <x v="171"/>
    <s v="Z Khan"/>
    <s v="PP Chawla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9"/>
    <n v="1"/>
    <x v="317"/>
    <s v="R Dravid"/>
    <s v="VRV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5"/>
    <n v="1"/>
    <x v="79"/>
    <s v="S Badrinath"/>
    <s v="S Sreesant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4"/>
    <n v="1"/>
    <x v="77"/>
    <s v="S Badrinath"/>
    <s v="Yuvraj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6"/>
    <n v="1"/>
    <x v="77"/>
    <s v="S Badrinath"/>
    <s v="S Sreesant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20"/>
    <n v="1"/>
    <x v="58"/>
    <s v="MS Dhoni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"/>
    <n v="1"/>
    <x v="356"/>
    <s v="V Kohli"/>
    <s v="S Sreesant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8"/>
    <n v="1"/>
    <x v="171"/>
    <s v="CL White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2"/>
    <n v="1"/>
    <x v="171"/>
    <s v="MV Boucher"/>
    <s v="Yuvraj Sing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4"/>
    <n v="1"/>
    <x v="171"/>
    <s v="MV Boucher"/>
    <s v="JR Hopes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5"/>
    <n v="1"/>
    <x v="152"/>
    <s v="R Dravid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6"/>
    <n v="1"/>
    <x v="152"/>
    <s v="P Kumar"/>
    <s v="JR Hopes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9"/>
    <n v="1"/>
    <x v="152"/>
    <s v="R Vinay Kumar"/>
    <s v="VRV Sing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6"/>
    <n v="1"/>
    <x v="116"/>
    <s v="G Gambhir"/>
    <s v="VRV Sing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10"/>
    <n v="1"/>
    <x v="116"/>
    <s v="TM Dilshan"/>
    <s v="VRV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2"/>
    <n v="1"/>
    <x v="103"/>
    <s v="HH Gibbs"/>
    <s v="VRV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5"/>
    <n v="1"/>
    <x v="44"/>
    <s v="AC Gilchrist"/>
    <s v="S Sreesant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7"/>
    <n v="1"/>
    <x v="44"/>
    <s v="AC Gilchrist"/>
    <s v="PP Chawla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9"/>
    <n v="1"/>
    <x v="103"/>
    <s v="HH Gibbs"/>
    <s v="PP Chawla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0"/>
    <n v="1"/>
    <x v="103"/>
    <s v="HH Gibbs"/>
    <s v="Gagandeep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4"/>
    <n v="1"/>
    <x v="0"/>
    <s v="AC Gilchrist"/>
    <s v="Yuvraj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5"/>
    <n v="1"/>
    <x v="103"/>
    <s v="RG Sharma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8"/>
    <n v="1"/>
    <x v="0"/>
    <s v="Y Venugopal Rao"/>
    <s v="VRV Sing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9"/>
    <n v="1"/>
    <x v="211"/>
    <s v="LPC Silva"/>
    <s v="S Sreesant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6"/>
    <n v="1"/>
    <x v="148"/>
    <s v="JD Ryder"/>
    <s v="YA Abdul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7"/>
    <n v="1"/>
    <x v="171"/>
    <s v="JH Kallis"/>
    <s v="PP Chaw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3"/>
    <n v="1"/>
    <x v="148"/>
    <s v="LRPL Taylor"/>
    <s v="RS Bopar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8"/>
    <n v="1"/>
    <x v="196"/>
    <s v="LRPL Taylor"/>
    <s v="VRV Singh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4"/>
    <n v="1"/>
    <x v="151"/>
    <s v="R Bishnoi"/>
    <s v="VS Malik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8"/>
    <n v="1"/>
    <x v="16"/>
    <s v="JH Kallis"/>
    <s v="RR Powar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7"/>
    <n v="1"/>
    <x v="196"/>
    <s v="RE van der Merwe"/>
    <s v="IK Pathan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3"/>
    <n v="1"/>
    <x v="73"/>
    <s v="CH Gayle"/>
    <s v="YA Abdul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2"/>
    <n v="1"/>
    <x v="135"/>
    <s v="BJ Hodge"/>
    <s v="Yuvraj Singh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4"/>
    <n v="1"/>
    <x v="140"/>
    <s v="SC Ganguly"/>
    <s v="RR Powar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5"/>
    <n v="1"/>
    <x v="140"/>
    <s v="SC Ganguly"/>
    <s v="YA Abdul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6"/>
    <n v="1"/>
    <x v="135"/>
    <s v="BJ Hodge"/>
    <s v="PP Chaw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7"/>
    <n v="1"/>
    <x v="140"/>
    <s v="MN van Wyk"/>
    <s v="VS Malik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8"/>
    <n v="1"/>
    <x v="142"/>
    <s v="BJ Hodge"/>
    <s v="IK Pathan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6"/>
    <n v="1"/>
    <x v="212"/>
    <s v="GC Smith"/>
    <s v="YA Abdul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8"/>
    <n v="1"/>
    <x v="226"/>
    <s v="NV Ojha"/>
    <s v="Yuvraj Sing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2"/>
    <n v="1"/>
    <x v="226"/>
    <s v="NV Ojha"/>
    <s v="K Goel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4"/>
    <n v="1"/>
    <x v="212"/>
    <s v="GC Smith"/>
    <s v="S Sreesant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20"/>
    <n v="1"/>
    <x v="232"/>
    <s v="RA Jadeja"/>
    <s v="IK Pathan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2"/>
    <n v="1"/>
    <x v="79"/>
    <s v="ML Hayden"/>
    <s v="S Sreesanth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7"/>
    <n v="1"/>
    <x v="79"/>
    <s v="ML Hayden"/>
    <s v="K Goel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8"/>
    <n v="1"/>
    <x v="79"/>
    <s v="ML Hayden"/>
    <s v="YA Abdulla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9"/>
    <n v="1"/>
    <x v="61"/>
    <s v="SK Raina"/>
    <s v="K Goel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2"/>
    <n v="1"/>
    <x v="77"/>
    <s v="ML Hayden"/>
    <s v="PP Chawla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3"/>
    <n v="1"/>
    <x v="61"/>
    <s v="MS Dhoni"/>
    <s v="S Sreesanth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2"/>
    <n v="1"/>
    <x v="44"/>
    <s v="AC Gilchrist"/>
    <s v="IK Pathan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3"/>
    <n v="1"/>
    <x v="44"/>
    <s v="AC Gilchrist"/>
    <s v="B Lee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7"/>
    <n v="1"/>
    <x v="44"/>
    <s v="TL Suman"/>
    <s v="PP Chawl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9"/>
    <n v="1"/>
    <x v="0"/>
    <s v="TL Suman"/>
    <s v="PP Chawl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4"/>
    <n v="1"/>
    <x v="34"/>
    <s v="Y Venugopal Rao"/>
    <s v="WA Mot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5"/>
    <n v="1"/>
    <x v="211"/>
    <s v="A Symonds"/>
    <s v="PP Chawl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6"/>
    <n v="1"/>
    <x v="211"/>
    <s v="A Symonds"/>
    <s v="IK Pathan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7"/>
    <n v="1"/>
    <x v="211"/>
    <s v="A Symonds"/>
    <s v="S Sreesanth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20"/>
    <n v="1"/>
    <x v="34"/>
    <s v="Y Venugopal Rao"/>
    <s v="IK Pathan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8"/>
    <n v="1"/>
    <x v="180"/>
    <s v="AB de Villiers"/>
    <s v="S Sreesant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1"/>
    <n v="1"/>
    <x v="42"/>
    <s v="M Manhas"/>
    <s v="RR Powar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2"/>
    <n v="1"/>
    <x v="208"/>
    <s v="KD Karthik"/>
    <s v="S Sreesant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20"/>
    <n v="1"/>
    <x v="42"/>
    <s v="PJ Sangwan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7"/>
    <n v="1"/>
    <x v="3"/>
    <s v="SK Raina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0"/>
    <n v="1"/>
    <x v="79"/>
    <s v="S Badrinath"/>
    <s v="S Sreesanth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1"/>
    <n v="1"/>
    <x v="79"/>
    <s v="JDP Oram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4"/>
    <n v="1"/>
    <x v="79"/>
    <s v="JDP Oram"/>
    <s v="WA Mot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5"/>
    <n v="1"/>
    <x v="62"/>
    <s v="MS Gony"/>
    <s v="PP Chawl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6"/>
    <n v="1"/>
    <x v="62"/>
    <s v="R Ashwin"/>
    <s v="WA Mot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7"/>
    <n v="1"/>
    <x v="66"/>
    <s v="JDP Oram"/>
    <s v="B Lee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"/>
    <n v="1"/>
    <x v="103"/>
    <s v="VVS Laxman"/>
    <s v="IK Pathan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2"/>
    <n v="1"/>
    <x v="256"/>
    <s v="AC Gilchrist"/>
    <s v="S Sreesant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8"/>
    <n v="1"/>
    <x v="44"/>
    <s v="A Symonds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9"/>
    <n v="1"/>
    <x v="34"/>
    <s v="HH Gibbs"/>
    <s v="IK Pathan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3"/>
    <n v="1"/>
    <x v="36"/>
    <s v="A Symonds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7"/>
    <n v="1"/>
    <x v="34"/>
    <s v="TL Suman"/>
    <s v="Yuvraj Sing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8"/>
    <n v="1"/>
    <x v="255"/>
    <s v="TL Suman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9"/>
    <n v="1"/>
    <x v="255"/>
    <s v="TL Suman"/>
    <s v="IK Pathan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20"/>
    <n v="1"/>
    <x v="36"/>
    <s v="Jaskaran Singh"/>
    <s v="S Sreesant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5"/>
    <n v="1"/>
    <x v="239"/>
    <s v="MJ Lumb"/>
    <s v="SJ Srivastav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6"/>
    <n v="1"/>
    <x v="238"/>
    <s v="FY Fazal"/>
    <s v="S Sreesant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2"/>
    <n v="1"/>
    <x v="239"/>
    <s v="YK Pathan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5"/>
    <n v="1"/>
    <x v="239"/>
    <s v="AC Voges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8"/>
    <n v="1"/>
    <x v="240"/>
    <s v="FY Fazal"/>
    <s v="IK Pathan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9"/>
    <n v="1"/>
    <x v="240"/>
    <s v="FY Fazal"/>
    <s v="J Theron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6"/>
    <n v="1"/>
    <x v="135"/>
    <s v="MK Tiwary"/>
    <s v="VS Malik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7"/>
    <n v="1"/>
    <x v="147"/>
    <s v="SC Gangul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0"/>
    <n v="1"/>
    <x v="135"/>
    <s v="MK Tiwary"/>
    <s v="RS Bopar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1"/>
    <n v="1"/>
    <x v="135"/>
    <s v="MK Tiwar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6"/>
    <n v="1"/>
    <x v="74"/>
    <s v="MK Tiwar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7"/>
    <n v="1"/>
    <x v="147"/>
    <s v="AD Mathews"/>
    <s v="IK Pathan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8"/>
    <n v="1"/>
    <x v="147"/>
    <s v="AD Mathews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9"/>
    <n v="1"/>
    <x v="147"/>
    <s v="AD Mathews"/>
    <s v="B Lee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20"/>
    <n v="1"/>
    <x v="147"/>
    <s v="AD Mathews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2"/>
    <n v="1"/>
    <x v="141"/>
    <s v="SC Ganguly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6"/>
    <n v="1"/>
    <x v="135"/>
    <s v="CH Gayle"/>
    <s v="J Thero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7"/>
    <n v="1"/>
    <x v="135"/>
    <s v="CH Gayle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8"/>
    <n v="1"/>
    <x v="141"/>
    <s v="SC Ganguly"/>
    <s v="RS Bopar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2"/>
    <n v="1"/>
    <x v="147"/>
    <s v="CH Gayle"/>
    <s v="PP Chawl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3"/>
    <n v="1"/>
    <x v="147"/>
    <s v="CH Gayle"/>
    <s v="RS Bopar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4"/>
    <n v="1"/>
    <x v="147"/>
    <s v="CH Gayle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5"/>
    <n v="1"/>
    <x v="147"/>
    <s v="CH Gayle"/>
    <s v="PP Chawla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6"/>
    <n v="1"/>
    <x v="141"/>
    <s v="MK Tiwary"/>
    <s v="J Thero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7"/>
    <n v="1"/>
    <x v="145"/>
    <s v="MK Tiwary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9"/>
    <n v="1"/>
    <x v="147"/>
    <s v="AD Mathews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"/>
    <n v="1"/>
    <x v="24"/>
    <s v="SR Tendulkar"/>
    <s v="B Lee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4"/>
    <n v="1"/>
    <x v="2"/>
    <s v="AT Rayudu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6"/>
    <n v="1"/>
    <x v="1"/>
    <s v="SR Tendulkar"/>
    <s v="PP Chawl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7"/>
    <n v="1"/>
    <x v="2"/>
    <s v="SS Tiwary"/>
    <s v="Yuvraj Sing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8"/>
    <n v="1"/>
    <x v="11"/>
    <s v="SR Tendulkar"/>
    <s v="PP Chawl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9"/>
    <n v="1"/>
    <x v="26"/>
    <s v="SR Tendulkar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1"/>
    <n v="1"/>
    <x v="26"/>
    <s v="R Sathish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2"/>
    <n v="1"/>
    <x v="33"/>
    <s v="JP Duminy"/>
    <s v="PP Chawl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3"/>
    <n v="1"/>
    <x v="33"/>
    <s v="JP Duminy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6"/>
    <n v="1"/>
    <x v="26"/>
    <s v="KA Pollard"/>
    <s v="Yuvraj Sing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7"/>
    <n v="1"/>
    <x v="26"/>
    <s v="KA Pollard"/>
    <s v="B Lee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8"/>
    <n v="1"/>
    <x v="26"/>
    <s v="KA Pollard"/>
    <s v="IK Patha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8"/>
    <n v="1"/>
    <x v="210"/>
    <s v="KD Karthik"/>
    <s v="PP Chawla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9"/>
    <n v="1"/>
    <x v="182"/>
    <s v="KD Karthik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4"/>
    <n v="1"/>
    <x v="208"/>
    <s v="KD Karthik"/>
    <s v="IK Pathan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5"/>
    <n v="1"/>
    <x v="155"/>
    <s v="M Manhas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9"/>
    <n v="1"/>
    <x v="208"/>
    <s v="A Mishra"/>
    <s v="J Thero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8"/>
    <n v="1"/>
    <x v="56"/>
    <s v="M Vijay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9"/>
    <n v="1"/>
    <x v="63"/>
    <s v="S Badrinath"/>
    <s v="AM Nayar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0"/>
    <n v="1"/>
    <x v="56"/>
    <s v="M Vijay"/>
    <s v="PP Chawla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1"/>
    <n v="1"/>
    <x v="63"/>
    <s v="S Badrinath"/>
    <s v="BA Bhatt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5"/>
    <n v="1"/>
    <x v="56"/>
    <s v="M Vijay"/>
    <s v="PP Chawla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6"/>
    <n v="1"/>
    <x v="56"/>
    <s v="MS Dhoni"/>
    <s v="BA Bhatt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9"/>
    <n v="1"/>
    <x v="56"/>
    <s v="MS Dhoni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20"/>
    <n v="1"/>
    <x v="56"/>
    <s v="MS Dhoni"/>
    <s v="RJ Harris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2"/>
    <n v="1"/>
    <x v="267"/>
    <s v="S Dhawan"/>
    <s v="RJ Harris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5"/>
    <n v="1"/>
    <x v="92"/>
    <s v="S Dhawan"/>
    <s v="P Kum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7"/>
    <n v="1"/>
    <x v="92"/>
    <s v="S Dhawan"/>
    <s v="VS Malik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8"/>
    <n v="1"/>
    <x v="24"/>
    <s v="KC Sangakkara"/>
    <s v="R McLaren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2"/>
    <n v="1"/>
    <x v="26"/>
    <s v="S Dhawan"/>
    <s v="PC Valthaty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4"/>
    <n v="1"/>
    <x v="26"/>
    <s v="B Chipli"/>
    <s v="PP Chawla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5"/>
    <n v="1"/>
    <x v="268"/>
    <s v="JP Duminy"/>
    <s v="PC Valthaty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7"/>
    <n v="1"/>
    <x v="26"/>
    <s v="DT Christian"/>
    <s v="PC Valthaty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4"/>
    <n v="1"/>
    <x v="116"/>
    <s v="DA Warner"/>
    <s v="RJ Harris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7"/>
    <n v="1"/>
    <x v="209"/>
    <s v="V Sehwag"/>
    <s v="AM Nay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9"/>
    <n v="1"/>
    <x v="116"/>
    <s v="DA Warner"/>
    <s v="PC Valthaty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1"/>
    <n v="1"/>
    <x v="116"/>
    <s v="DA Warner"/>
    <s v="SJ Srivastav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4"/>
    <n v="1"/>
    <x v="209"/>
    <s v="Y Nagar"/>
    <s v="AM Nay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6"/>
    <n v="1"/>
    <x v="209"/>
    <s v="Y Venugopal Rao"/>
    <s v="P Kumar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"/>
    <n v="1"/>
    <x v="300"/>
    <s v="SR Tendulkar"/>
    <s v="BA Bhatt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4"/>
    <n v="1"/>
    <x v="2"/>
    <s v="AT Rayudu"/>
    <s v="P Kumar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8"/>
    <n v="1"/>
    <x v="2"/>
    <s v="AT Rayudu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9"/>
    <n v="1"/>
    <x v="2"/>
    <s v="AT Rayudu"/>
    <s v="RJ Harris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1"/>
    <n v="1"/>
    <x v="1"/>
    <s v="SR Tendulkar"/>
    <s v="PP Chawl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4"/>
    <n v="1"/>
    <x v="2"/>
    <s v="AT Rayudu"/>
    <s v="BA Bhatt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6"/>
    <n v="1"/>
    <x v="2"/>
    <s v="KA Pollard"/>
    <s v="PC Valthaty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8"/>
    <n v="1"/>
    <x v="0"/>
    <s v="KA Pollard"/>
    <s v="PP Chawla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5"/>
    <n v="1"/>
    <x v="196"/>
    <s v="CH Gayle"/>
    <s v="PP Chawla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6"/>
    <n v="1"/>
    <x v="165"/>
    <s v="SS Tiwary"/>
    <s v="L Ablish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8"/>
    <n v="1"/>
    <x v="11"/>
    <s v="AB de Villiers"/>
    <s v="RJ Harris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20"/>
    <n v="1"/>
    <x v="165"/>
    <s v="M Kaif"/>
    <s v="RJ Harris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4"/>
    <n v="1"/>
    <x v="73"/>
    <s v="DPMD Jayawardene"/>
    <s v="SJ Srivastav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5"/>
    <n v="1"/>
    <x v="97"/>
    <s v="BB McCullum"/>
    <s v="BA Bhatt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6"/>
    <n v="1"/>
    <x v="97"/>
    <s v="BB McCullum"/>
    <s v="SJ Srivastav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8"/>
    <n v="1"/>
    <x v="73"/>
    <s v="DPMD Jayawardene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2"/>
    <n v="1"/>
    <x v="97"/>
    <s v="RA Jadeja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3"/>
    <n v="1"/>
    <x v="97"/>
    <s v="RA Jadeja"/>
    <s v="BA Bhatt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5"/>
    <n v="1"/>
    <x v="97"/>
    <s v="BJ Hodge"/>
    <s v="Bipul Sharm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6"/>
    <n v="1"/>
    <x v="97"/>
    <s v="OA Shah"/>
    <s v="RJ Harris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7"/>
    <n v="1"/>
    <x v="97"/>
    <s v="OA Shah"/>
    <s v="BA Bhatt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20"/>
    <n v="1"/>
    <x v="292"/>
    <s v="DPMD Jayawardene"/>
    <s v="RJ Harris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"/>
    <n v="1"/>
    <x v="24"/>
    <s v="DB Ravi Teja"/>
    <s v="P Kumar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2"/>
    <n v="1"/>
    <x v="260"/>
    <s v="S Dhawan"/>
    <s v="RJ Harris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3"/>
    <n v="1"/>
    <x v="260"/>
    <s v="S Dhawan"/>
    <s v="P Kumar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6"/>
    <n v="1"/>
    <x v="260"/>
    <s v="S Dhawan"/>
    <s v="RJ Harris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7"/>
    <n v="1"/>
    <x v="260"/>
    <s v="S Dhawan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9"/>
    <n v="1"/>
    <x v="260"/>
    <s v="S Dhawan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2"/>
    <n v="1"/>
    <x v="24"/>
    <s v="DB Ravi Teja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3"/>
    <n v="1"/>
    <x v="24"/>
    <s v="DB Ravi Teja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5"/>
    <n v="1"/>
    <x v="26"/>
    <s v="S Dhawan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6"/>
    <n v="1"/>
    <x v="26"/>
    <s v="S Dhawan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9"/>
    <n v="1"/>
    <x v="179"/>
    <s v="S Dhawan"/>
    <s v="R McLaren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6"/>
    <n v="1"/>
    <x v="29"/>
    <s v="R Dravid"/>
    <s v="P Kuma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2"/>
    <n v="1"/>
    <x v="140"/>
    <s v="AM Rahane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4"/>
    <n v="1"/>
    <x v="29"/>
    <s v="BJ Hodge"/>
    <s v="PC Valthaty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7"/>
    <n v="1"/>
    <x v="29"/>
    <s v="BJ Hodge"/>
    <s v="PP Chawl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20"/>
    <n v="1"/>
    <x v="29"/>
    <s v="OA Shah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"/>
    <n v="1"/>
    <x v="280"/>
    <s v="SC Ganguly"/>
    <s v="P Kuma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4"/>
    <n v="1"/>
    <x v="280"/>
    <s v="SC Ganguly"/>
    <s v="AD Mascarenhas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6"/>
    <n v="1"/>
    <x v="16"/>
    <s v="MN Samuels"/>
    <s v="AD Mascarenhas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8"/>
    <n v="1"/>
    <x v="16"/>
    <s v="MN Samuels"/>
    <s v="Bipul Sharm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9"/>
    <n v="1"/>
    <x v="205"/>
    <s v="RV Uthappa"/>
    <s v="PP Chawl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0"/>
    <n v="1"/>
    <x v="205"/>
    <s v="RV Uthappa"/>
    <s v="Bipul Sharm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2"/>
    <n v="1"/>
    <x v="205"/>
    <s v="RV Uthappa"/>
    <s v="AD Mascarenhas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3"/>
    <n v="1"/>
    <x v="16"/>
    <s v="MN Samuels"/>
    <s v="Harmeet Singh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4"/>
    <n v="1"/>
    <x v="205"/>
    <s v="RV Uthappa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9"/>
    <n v="1"/>
    <x v="249"/>
    <s v="RV Uthappa"/>
    <s v="Harmeet Singh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1"/>
    <n v="1"/>
    <x v="16"/>
    <s v="M Manhas"/>
    <s v="Harmeet Singh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2"/>
    <n v="1"/>
    <x v="208"/>
    <s v="RV Uthappa"/>
    <s v="PP Chawl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6"/>
    <n v="1"/>
    <x v="208"/>
    <s v="SPD Smith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5"/>
    <n v="1"/>
    <x v="37"/>
    <s v="SR Tendulkar"/>
    <s v="P Awan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7"/>
    <n v="1"/>
    <x v="37"/>
    <s v="SR Tendulkar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8"/>
    <n v="1"/>
    <x v="37"/>
    <s v="SR Tendulkar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3"/>
    <n v="1"/>
    <x v="37"/>
    <s v="KD Karthik"/>
    <s v="DJ Hussey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6"/>
    <n v="1"/>
    <x v="37"/>
    <s v="KD Karthik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7"/>
    <n v="1"/>
    <x v="37"/>
    <s v="KA Pollard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20"/>
    <n v="1"/>
    <x v="117"/>
    <s v="AT Rayudu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3"/>
    <n v="1"/>
    <x v="196"/>
    <s v="CH Gayle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9"/>
    <n v="1"/>
    <x v="196"/>
    <s v="CH Gayle"/>
    <s v="Azhar Mahmood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5"/>
    <n v="1"/>
    <x v="141"/>
    <s v="V Kohli"/>
    <s v="DJ Hussey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3"/>
    <n v="1"/>
    <x v="161"/>
    <s v="R Dravid"/>
    <s v="P Kumar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4"/>
    <n v="1"/>
    <x v="161"/>
    <s v="R Dravid"/>
    <s v="RJ Harris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6"/>
    <n v="1"/>
    <x v="161"/>
    <s v="R Dravid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8"/>
    <n v="1"/>
    <x v="161"/>
    <s v="R Dravid"/>
    <s v="PP Chawl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0"/>
    <n v="1"/>
    <x v="244"/>
    <s v="R Dravid"/>
    <s v="PP Chawl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3"/>
    <n v="1"/>
    <x v="244"/>
    <s v="R Dravid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4"/>
    <n v="1"/>
    <x v="244"/>
    <s v="R Dravid"/>
    <s v="RJ Harris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5"/>
    <n v="1"/>
    <x v="140"/>
    <s v="AL Menaria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7"/>
    <n v="1"/>
    <x v="160"/>
    <s v="BJ Hodge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4"/>
    <n v="1"/>
    <x v="3"/>
    <s v="S Dhawan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6"/>
    <n v="1"/>
    <x v="3"/>
    <s v="S Dhawan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8"/>
    <n v="1"/>
    <x v="24"/>
    <s v="CL White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1"/>
    <n v="1"/>
    <x v="24"/>
    <s v="CL White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2"/>
    <n v="1"/>
    <x v="24"/>
    <s v="CL White"/>
    <s v="PP Chawl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5"/>
    <n v="1"/>
    <x v="179"/>
    <s v="S Dhawan"/>
    <s v="PP Chawl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7"/>
    <n v="1"/>
    <x v="24"/>
    <s v="CL White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8"/>
    <n v="1"/>
    <x v="179"/>
    <s v="DT Christian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20"/>
    <n v="1"/>
    <x v="266"/>
    <s v="CL White"/>
    <s v="Azhar Mahmood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5"/>
    <n v="1"/>
    <x v="48"/>
    <s v="SK Raina"/>
    <s v="P Kumar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7"/>
    <n v="1"/>
    <x v="79"/>
    <s v="MS Dhoni"/>
    <s v="P Kumar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1"/>
    <n v="1"/>
    <x v="20"/>
    <s v="MS Dhoni"/>
    <s v="P Awan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5"/>
    <n v="1"/>
    <x v="71"/>
    <s v="DJ Bravo"/>
    <s v="DJ Hussey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7"/>
    <n v="1"/>
    <x v="58"/>
    <s v="DJ Bravo"/>
    <s v="DJ Hussey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8"/>
    <n v="1"/>
    <x v="58"/>
    <s v="DJ Bravo"/>
    <s v="P Awan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9"/>
    <n v="1"/>
    <x v="20"/>
    <s v="JA Morkel"/>
    <s v="Azhar Mahmood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3"/>
    <n v="1"/>
    <x v="16"/>
    <s v="TL Suman"/>
    <s v="P Kumar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5"/>
    <n v="1"/>
    <x v="16"/>
    <s v="TL Suman"/>
    <s v="Azhar Mahmood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6"/>
    <n v="1"/>
    <x v="16"/>
    <s v="MN Samuels"/>
    <s v="P Awan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7"/>
    <n v="1"/>
    <x v="16"/>
    <s v="MN Samuels"/>
    <s v="Azhar Mahmood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3"/>
    <n v="1"/>
    <x v="15"/>
    <s v="LRPL Taylor"/>
    <s v="PP Chawl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4"/>
    <n v="1"/>
    <x v="175"/>
    <s v="AM Nayar"/>
    <s v="P Kumar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4"/>
    <n v="1"/>
    <x v="16"/>
    <s v="AJ Finch"/>
    <s v="Azhar Mahmood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8"/>
    <n v="1"/>
    <x v="50"/>
    <s v="RV Uthappa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0"/>
    <n v="1"/>
    <x v="16"/>
    <s v="AJ Finch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2"/>
    <n v="1"/>
    <x v="50"/>
    <s v="Yuvraj Singh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20"/>
    <n v="1"/>
    <x v="249"/>
    <s v="LJ Wright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"/>
    <n v="1"/>
    <x v="21"/>
    <s v="SR Tendulkar"/>
    <s v="P Kumar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7"/>
    <n v="1"/>
    <x v="42"/>
    <s v="DR Smith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4"/>
    <n v="1"/>
    <x v="0"/>
    <s v="KA Pollard"/>
    <s v="DJ Hussey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5"/>
    <n v="1"/>
    <x v="0"/>
    <s v="KA Pollard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6"/>
    <n v="1"/>
    <x v="5"/>
    <s v="RG Sharma"/>
    <s v="MS Gony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8"/>
    <n v="1"/>
    <x v="5"/>
    <s v="RG Sharma"/>
    <s v="MS Gon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2"/>
    <n v="1"/>
    <x v="70"/>
    <s v="MEK Hussey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7"/>
    <n v="1"/>
    <x v="48"/>
    <s v="SK Raina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8"/>
    <n v="1"/>
    <x v="79"/>
    <s v="MEK Hussey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4"/>
    <n v="1"/>
    <x v="58"/>
    <s v="SK Raina"/>
    <s v="P Awan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6"/>
    <n v="1"/>
    <x v="79"/>
    <s v="JA Morkel"/>
    <s v="MS Gon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7"/>
    <n v="1"/>
    <x v="58"/>
    <s v="SK Raina"/>
    <s v="R Sathish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9"/>
    <n v="1"/>
    <x v="79"/>
    <s v="JA Morkel"/>
    <s v="P Awan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9"/>
    <n v="1"/>
    <x v="196"/>
    <s v="CH Gayle"/>
    <s v="MS Gony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0"/>
    <n v="1"/>
    <x v="196"/>
    <s v="CH Gayle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2"/>
    <n v="1"/>
    <x v="141"/>
    <s v="V Kohli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6"/>
    <n v="1"/>
    <x v="141"/>
    <s v="V Kohli"/>
    <s v="P Awan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7"/>
    <n v="1"/>
    <x v="141"/>
    <s v="V Kohli"/>
    <s v="Azhar Mahmood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9"/>
    <n v="1"/>
    <x v="196"/>
    <s v="CH Gayle"/>
    <s v="P Awan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7"/>
    <n v="1"/>
    <x v="3"/>
    <s v="CL White"/>
    <s v="Harmeet Singh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9"/>
    <n v="1"/>
    <x v="3"/>
    <s v="DJG Sammy"/>
    <s v="PP Chawl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0"/>
    <n v="1"/>
    <x v="3"/>
    <s v="KV Sharma"/>
    <s v="Sandeep Sharm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2"/>
    <n v="1"/>
    <x v="3"/>
    <s v="KV Sharma"/>
    <s v="Sandeep Sharm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4"/>
    <n v="1"/>
    <x v="3"/>
    <s v="KV Sharma"/>
    <s v="Harmeet Singh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5"/>
    <n v="1"/>
    <x v="3"/>
    <s v="KV Sharma"/>
    <s v="P Awan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7"/>
    <n v="1"/>
    <x v="3"/>
    <s v="NLTC Perera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2"/>
    <n v="1"/>
    <x v="177"/>
    <s v="V Sehwag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6"/>
    <n v="1"/>
    <x v="209"/>
    <s v="V Sehwag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8"/>
    <n v="1"/>
    <x v="209"/>
    <s v="MC Juneja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2"/>
    <n v="1"/>
    <x v="217"/>
    <s v="DA Warner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4"/>
    <n v="1"/>
    <x v="217"/>
    <s v="DA Warner"/>
    <s v="Harmeet Singh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5"/>
    <n v="1"/>
    <x v="209"/>
    <s v="J Botha"/>
    <s v="BA Bhatt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20"/>
    <n v="1"/>
    <x v="133"/>
    <s v="IK Pathan"/>
    <s v="P Kuma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5"/>
    <n v="1"/>
    <x v="141"/>
    <s v="CA Pujara"/>
    <s v="MG Nese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8"/>
    <n v="1"/>
    <x v="141"/>
    <s v="CA Pujara"/>
    <s v="P Awan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5"/>
    <n v="1"/>
    <x v="196"/>
    <s v="CA Pujara"/>
    <s v="P Kuma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9"/>
    <n v="1"/>
    <x v="143"/>
    <s v="AB de Villiers"/>
    <s v="P Kumar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"/>
    <n v="1"/>
    <x v="21"/>
    <s v="BB McCullum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3"/>
    <n v="1"/>
    <x v="73"/>
    <s v="DR Smith"/>
    <s v="MG Johnso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0"/>
    <n v="1"/>
    <x v="73"/>
    <s v="DR Smith"/>
    <s v="L Balaji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2"/>
    <n v="1"/>
    <x v="73"/>
    <s v="DR Smith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3"/>
    <n v="1"/>
    <x v="21"/>
    <s v="BB McCullum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6"/>
    <n v="1"/>
    <x v="79"/>
    <s v="DR Smith"/>
    <s v="MG Johnson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6"/>
    <n v="1"/>
    <x v="199"/>
    <s v="AM Nayar"/>
    <s v="MG Johnson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8"/>
    <n v="1"/>
    <x v="199"/>
    <s v="SR Watson"/>
    <s v="AR Patel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9"/>
    <n v="1"/>
    <x v="199"/>
    <s v="SR Watson"/>
    <s v="M Kartik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1"/>
    <n v="1"/>
    <x v="199"/>
    <s v="SR Watson"/>
    <s v="L Balaji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3"/>
    <n v="1"/>
    <x v="161"/>
    <s v="SV Samson"/>
    <s v="P Awana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5"/>
    <n v="1"/>
    <x v="163"/>
    <s v="SV Samson"/>
    <s v="M Kartik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6"/>
    <n v="1"/>
    <x v="199"/>
    <s v="STR Binny"/>
    <s v="MG Johnson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20"/>
    <n v="1"/>
    <x v="249"/>
    <s v="JP Faulkner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2"/>
    <n v="1"/>
    <x v="3"/>
    <s v="CH Gayle"/>
    <s v="Sandeep Sharma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3"/>
    <n v="1"/>
    <x v="3"/>
    <s v="YV Takawale"/>
    <s v="MG Johnso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9"/>
    <n v="1"/>
    <x v="165"/>
    <s v="Yuvraj Singh"/>
    <s v="AR Pate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0"/>
    <n v="1"/>
    <x v="89"/>
    <s v="AB de Villiers"/>
    <s v="R Dhawa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1"/>
    <n v="1"/>
    <x v="89"/>
    <s v="JA Morkel"/>
    <s v="GJ Maxwel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8"/>
    <n v="1"/>
    <x v="120"/>
    <s v="MA Starc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9"/>
    <n v="1"/>
    <x v="120"/>
    <s v="MA Starc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2"/>
    <n v="1"/>
    <x v="24"/>
    <s v="AJ Finch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3"/>
    <n v="1"/>
    <x v="24"/>
    <s v="AJ Finch"/>
    <s v="Sandeep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0"/>
    <n v="1"/>
    <x v="24"/>
    <s v="NV Ojha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1"/>
    <n v="1"/>
    <x v="24"/>
    <s v="NV Ojha"/>
    <s v="Shivam Sharma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6"/>
    <n v="1"/>
    <x v="212"/>
    <s v="DA Warner"/>
    <s v="AR Patel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7"/>
    <n v="1"/>
    <x v="212"/>
    <s v="DA Warner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20"/>
    <n v="1"/>
    <x v="94"/>
    <s v="NV Ojha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"/>
    <n v="1"/>
    <x v="63"/>
    <s v="KP Pietersen"/>
    <s v="Sandeep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3"/>
    <n v="1"/>
    <x v="174"/>
    <s v="M Vijay"/>
    <s v="Sandeep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3"/>
    <n v="1"/>
    <x v="26"/>
    <s v="KD Karthik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4"/>
    <n v="1"/>
    <x v="26"/>
    <s v="KD Karthik"/>
    <s v="Shivam Sharma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20"/>
    <n v="1"/>
    <x v="147"/>
    <s v="Mohammed Shami"/>
    <s v="AR Patel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2"/>
    <n v="1"/>
    <x v="181"/>
    <s v="KP Pietersen"/>
    <s v="AR Patel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3"/>
    <n v="1"/>
    <x v="174"/>
    <s v="MA Agarwal"/>
    <s v="MG Johnso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7"/>
    <n v="1"/>
    <x v="174"/>
    <s v="MK Tiwary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8"/>
    <n v="1"/>
    <x v="147"/>
    <s v="KP Pietersen"/>
    <s v="R Dhawa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9"/>
    <n v="1"/>
    <x v="174"/>
    <s v="MK Tiwary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0"/>
    <n v="1"/>
    <x v="174"/>
    <s v="MK Tiwary"/>
    <s v="R Dhawa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1"/>
    <n v="1"/>
    <x v="26"/>
    <s v="KP Pietersen"/>
    <s v="AR Patel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3"/>
    <n v="1"/>
    <x v="174"/>
    <s v="JP Duminy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7"/>
    <n v="1"/>
    <x v="216"/>
    <s v="JDS Neesham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8"/>
    <n v="1"/>
    <x v="216"/>
    <s v="Mohammed Shami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8"/>
    <n v="1"/>
    <x v="16"/>
    <s v="MK Pandey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2"/>
    <n v="1"/>
    <x v="154"/>
    <s v="YK Pathan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9"/>
    <n v="1"/>
    <x v="153"/>
    <s v="PP Chawla"/>
    <s v="MG Johnson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2"/>
    <n v="1"/>
    <x v="199"/>
    <s v="AM Rahane"/>
    <s v="Anureet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5"/>
    <n v="1"/>
    <x v="249"/>
    <s v="KK Nair"/>
    <s v="Sandeep Sharma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7"/>
    <n v="1"/>
    <x v="249"/>
    <s v="STR Binny"/>
    <s v="Sandeep Sharma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8"/>
    <n v="1"/>
    <x v="249"/>
    <s v="STR Binny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6"/>
    <n v="1"/>
    <x v="251"/>
    <s v="JP Faulkner"/>
    <s v="AR Patel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7"/>
    <n v="1"/>
    <x v="248"/>
    <s v="DJ Hooda"/>
    <s v="Anureet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8"/>
    <n v="1"/>
    <x v="248"/>
    <s v="CH Morris"/>
    <s v="AR Patel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9"/>
    <n v="1"/>
    <x v="202"/>
    <s v="JP Faulkner"/>
    <s v="MG Johnson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20"/>
    <n v="1"/>
    <x v="248"/>
    <s v="CH Morris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"/>
    <n v="1"/>
    <x v="29"/>
    <s v="SR Watson"/>
    <s v="Sandeep Sharma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7"/>
    <n v="1"/>
    <x v="161"/>
    <s v="AM Rahane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8"/>
    <n v="1"/>
    <x v="29"/>
    <s v="SR Watson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1"/>
    <n v="1"/>
    <x v="161"/>
    <s v="AM Rahane"/>
    <s v="MG Johnson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2"/>
    <n v="1"/>
    <x v="29"/>
    <s v="SR Watson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3"/>
    <n v="1"/>
    <x v="29"/>
    <s v="DJ Hooda"/>
    <s v="GJ Maxwel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7"/>
    <n v="1"/>
    <x v="29"/>
    <s v="KK Nair"/>
    <s v="Shivam Sharma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6"/>
    <n v="1"/>
    <x v="79"/>
    <s v="BB McCullum"/>
    <s v="MG Johnson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7"/>
    <n v="1"/>
    <x v="73"/>
    <s v="SK Raina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9"/>
    <n v="1"/>
    <x v="79"/>
    <s v="BB McCullum"/>
    <s v="AR Patel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1"/>
    <n v="1"/>
    <x v="79"/>
    <s v="BB McCullum"/>
    <s v="AR Patel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2"/>
    <n v="1"/>
    <x v="79"/>
    <s v="BB McCullum"/>
    <s v="MG Johnson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4"/>
    <n v="1"/>
    <x v="77"/>
    <s v="SK Raina"/>
    <s v="Karanveer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8"/>
    <n v="1"/>
    <x v="77"/>
    <s v="RA Jadeja"/>
    <s v="AR Patel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20"/>
    <n v="1"/>
    <x v="71"/>
    <s v="MS Dhoni"/>
    <s v="Sandeep Sharma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2"/>
    <n v="1"/>
    <x v="24"/>
    <s v="DA Warner"/>
    <s v="MG Johnso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7"/>
    <n v="1"/>
    <x v="143"/>
    <s v="DA Warner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8"/>
    <n v="1"/>
    <x v="143"/>
    <s v="DA Warner"/>
    <s v="AR Patel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1"/>
    <n v="1"/>
    <x v="143"/>
    <s v="NV Ojha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4"/>
    <n v="1"/>
    <x v="212"/>
    <s v="MC Henriques"/>
    <s v="MG Johnso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6"/>
    <n v="1"/>
    <x v="212"/>
    <s v="MC Henriques"/>
    <s v="Anureet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3"/>
    <n v="1"/>
    <x v="9"/>
    <s v="PA Patel"/>
    <s v="Sandeep Sharma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5"/>
    <n v="1"/>
    <x v="9"/>
    <s v="PA Patel"/>
    <s v="MG Johnson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9"/>
    <n v="1"/>
    <x v="9"/>
    <s v="PA Patel"/>
    <s v="Karanveer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0"/>
    <n v="1"/>
    <x v="3"/>
    <s v="LMP Simmons"/>
    <s v="M Vijay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1"/>
    <n v="1"/>
    <x v="9"/>
    <s v="PA Patel"/>
    <s v="AR Pate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2"/>
    <n v="1"/>
    <x v="3"/>
    <s v="LMP Simmons"/>
    <s v="GJ Maxwel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3"/>
    <n v="1"/>
    <x v="9"/>
    <s v="PA Patel"/>
    <s v="Karanveer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4"/>
    <n v="1"/>
    <x v="0"/>
    <s v="LMP Simmons"/>
    <s v="MG Johnson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6"/>
    <n v="1"/>
    <x v="0"/>
    <s v="LMP Simmons"/>
    <s v="AR Pate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9"/>
    <n v="1"/>
    <x v="5"/>
    <s v="LMP Simmons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3"/>
    <n v="1"/>
    <x v="196"/>
    <s v="CH Gayle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7"/>
    <n v="1"/>
    <x v="196"/>
    <s v="CH Gayle"/>
    <s v="Anureet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9"/>
    <n v="1"/>
    <x v="141"/>
    <s v="V Kohli"/>
    <s v="AR Pate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0"/>
    <n v="1"/>
    <x v="196"/>
    <s v="CH Gayle"/>
    <s v="GJ Maxwel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4"/>
    <n v="1"/>
    <x v="165"/>
    <s v="CH Gayle"/>
    <s v="MG Johnson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8"/>
    <n v="1"/>
    <x v="165"/>
    <s v="KD Karthik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9"/>
    <n v="1"/>
    <x v="193"/>
    <s v="AB de Villiers"/>
    <s v="AR Pate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20"/>
    <n v="1"/>
    <x v="193"/>
    <s v="AB de Villiers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5"/>
    <n v="1"/>
    <x v="24"/>
    <s v="DA Warner"/>
    <s v="Gurkeera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9"/>
    <n v="1"/>
    <x v="143"/>
    <s v="DA Warner"/>
    <s v="AR Pate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1"/>
    <n v="1"/>
    <x v="143"/>
    <s v="DA Warner"/>
    <s v="Sandeep Sharma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2"/>
    <n v="1"/>
    <x v="209"/>
    <s v="MC Henriques"/>
    <s v="GJ Maxwel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7"/>
    <n v="1"/>
    <x v="212"/>
    <s v="DA Warner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9"/>
    <n v="1"/>
    <x v="10"/>
    <s v="KL Rahul"/>
    <s v="Anureet Singh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9"/>
    <n v="1"/>
    <x v="72"/>
    <s v="NLTC Perera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2"/>
    <n v="1"/>
    <x v="72"/>
    <s v="SPD Smith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4"/>
    <n v="1"/>
    <x v="72"/>
    <s v="SPD Smith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4"/>
    <n v="1"/>
    <x v="1"/>
    <s v="PA Patel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5"/>
    <n v="1"/>
    <x v="1"/>
    <s v="PA Patel"/>
    <s v="Sandeep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7"/>
    <n v="1"/>
    <x v="1"/>
    <s v="PA Patel"/>
    <s v="MM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8"/>
    <n v="1"/>
    <x v="1"/>
    <s v="PA Patel"/>
    <s v="GJ Maxwel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9"/>
    <n v="1"/>
    <x v="1"/>
    <s v="PA Patel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0"/>
    <n v="1"/>
    <x v="1"/>
    <s v="PA Patel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1"/>
    <n v="1"/>
    <x v="3"/>
    <s v="AT Rayudu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4"/>
    <n v="1"/>
    <x v="1"/>
    <s v="PA Patel"/>
    <s v="MG Johnson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8"/>
    <n v="1"/>
    <x v="3"/>
    <s v="JC Buttler"/>
    <s v="MM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9"/>
    <n v="1"/>
    <x v="3"/>
    <s v="KA Pollard"/>
    <s v="MG Johnson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3"/>
    <n v="1"/>
    <x v="16"/>
    <s v="G Gambhir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5"/>
    <n v="1"/>
    <x v="16"/>
    <s v="G Gambhir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8"/>
    <n v="1"/>
    <x v="16"/>
    <s v="G Gambhir"/>
    <s v="Gurkeerat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9"/>
    <n v="1"/>
    <x v="128"/>
    <s v="RV Uthappa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0"/>
    <n v="1"/>
    <x v="128"/>
    <s v="RV Uthappa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2"/>
    <n v="1"/>
    <x v="16"/>
    <s v="G Gambhir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3"/>
    <n v="1"/>
    <x v="128"/>
    <s v="RV Uthappa"/>
    <s v="GJ Maxwel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5"/>
    <n v="1"/>
    <x v="125"/>
    <s v="RV Uthappa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6"/>
    <n v="1"/>
    <x v="16"/>
    <s v="YK Pathan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7"/>
    <n v="1"/>
    <x v="16"/>
    <s v="YK Pathan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8"/>
    <n v="1"/>
    <x v="125"/>
    <s v="AD Russell"/>
    <s v="Sandeep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9"/>
    <n v="1"/>
    <x v="125"/>
    <s v="AD Russell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20"/>
    <n v="1"/>
    <x v="159"/>
    <s v="YK Pathan"/>
    <s v="Sandeep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4"/>
    <n v="1"/>
    <x v="196"/>
    <s v="KL Rahul"/>
    <s v="MP Stoinis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5"/>
    <n v="1"/>
    <x v="195"/>
    <s v="V Kohli"/>
    <s v="Anureet Singh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7"/>
    <n v="1"/>
    <x v="195"/>
    <s v="V Kohli"/>
    <s v="MP Stoinis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8"/>
    <n v="1"/>
    <x v="195"/>
    <s v="V Kohli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9"/>
    <n v="1"/>
    <x v="165"/>
    <s v="SR Watson"/>
    <s v="AR Patel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1"/>
    <n v="1"/>
    <x v="194"/>
    <s v="AB de Villiers"/>
    <s v="AR Patel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3"/>
    <n v="1"/>
    <x v="194"/>
    <s v="AB de Villiers"/>
    <s v="MP Stoinis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4"/>
    <n v="1"/>
    <x v="165"/>
    <s v="Sachin Baby"/>
    <s v="KC Cariapp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5"/>
    <n v="1"/>
    <x v="165"/>
    <s v="Sachin Baby"/>
    <s v="AR Patel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6"/>
    <n v="1"/>
    <x v="165"/>
    <s v="Sachin Baby"/>
    <s v="Sandeep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7"/>
    <n v="1"/>
    <x v="194"/>
    <s v="AB de Villiers"/>
    <s v="MM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4"/>
    <n v="1"/>
    <x v="0"/>
    <s v="N Rana"/>
    <s v="AR Patel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7"/>
    <n v="1"/>
    <x v="0"/>
    <s v="N Rana"/>
    <s v="MP Stoini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8"/>
    <n v="1"/>
    <x v="0"/>
    <s v="N Rana"/>
    <s v="KC Cariapp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9"/>
    <n v="1"/>
    <x v="0"/>
    <s v="N Rana"/>
    <s v="AR Patel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0"/>
    <n v="1"/>
    <x v="7"/>
    <s v="N Rana"/>
    <s v="KC Cariapp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2"/>
    <n v="1"/>
    <x v="7"/>
    <s v="KA Pollard"/>
    <s v="AR Patel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5"/>
    <n v="1"/>
    <x v="12"/>
    <s v="KA Pollard"/>
    <s v="KC Cariapp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9"/>
    <n v="1"/>
    <x v="27"/>
    <s v="MJ McClenaghan"/>
    <s v="Sandeep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20"/>
    <n v="1"/>
    <x v="357"/>
    <s v="Harbhajan Singh"/>
    <s v="MM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2"/>
    <n v="1"/>
    <x v="141"/>
    <s v="V Kohli"/>
    <s v="MM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7"/>
    <n v="1"/>
    <x v="141"/>
    <s v="V Kohli"/>
    <s v="KC Cariapp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8"/>
    <n v="1"/>
    <x v="196"/>
    <s v="CH Gayle"/>
    <s v="KJ Abbott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6"/>
    <n v="1"/>
    <x v="88"/>
    <s v="KC Sangakkara"/>
    <s v="SK Trivedi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7"/>
    <n v="1"/>
    <x v="92"/>
    <s v="JR Hopes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9"/>
    <n v="1"/>
    <x v="89"/>
    <s v="JR Hopes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1"/>
    <n v="1"/>
    <x v="89"/>
    <s v="IK Pathan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2"/>
    <n v="1"/>
    <x v="89"/>
    <s v="IK Pathan"/>
    <s v="Pankaj Singh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3"/>
    <n v="1"/>
    <x v="94"/>
    <s v="Yuvraj Singh"/>
    <s v="SK Trivedi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5"/>
    <n v="1"/>
    <x v="89"/>
    <s v="IK Pathan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2"/>
    <n v="1"/>
    <x v="256"/>
    <s v="AC Gilchrist"/>
    <s v="SR Watson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4"/>
    <n v="1"/>
    <x v="34"/>
    <s v="VVS Laxman"/>
    <s v="SR Watson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0"/>
    <n v="1"/>
    <x v="0"/>
    <s v="A Symonds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1"/>
    <n v="1"/>
    <x v="0"/>
    <s v="A Symonds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3"/>
    <n v="1"/>
    <x v="0"/>
    <s v="A Symonds"/>
    <s v="YK Pathan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4"/>
    <n v="1"/>
    <x v="34"/>
    <s v="RG Sharma"/>
    <s v="Pankaj Singh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6"/>
    <n v="1"/>
    <x v="0"/>
    <s v="A Symonds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7"/>
    <n v="1"/>
    <x v="34"/>
    <s v="RG Sharma"/>
    <s v="MM Patel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"/>
    <n v="1"/>
    <x v="358"/>
    <s v="R Dravid"/>
    <s v="SR Watson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7"/>
    <n v="1"/>
    <x v="148"/>
    <s v="LRPL Taylor"/>
    <s v="SK Trivedi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8"/>
    <n v="1"/>
    <x v="196"/>
    <s v="LRPL Taylor"/>
    <s v="MM Patel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0"/>
    <n v="1"/>
    <x v="152"/>
    <s v="V Kohli"/>
    <s v="MM Patel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4"/>
    <n v="1"/>
    <x v="169"/>
    <s v="P Kumar"/>
    <s v="SK Warne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7"/>
    <n v="1"/>
    <x v="102"/>
    <s v="Z Khan"/>
    <s v="Sohail Tanvir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8"/>
    <n v="1"/>
    <x v="25"/>
    <s v="P Kumar"/>
    <s v="SK Warne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20"/>
    <n v="1"/>
    <x v="25"/>
    <s v="P Kumar"/>
    <s v="SR Watson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7"/>
    <n v="1"/>
    <x v="79"/>
    <s v="MS Dhoni"/>
    <s v="MM Patel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9"/>
    <n v="1"/>
    <x v="79"/>
    <s v="JA Morkel"/>
    <s v="MM Patel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0"/>
    <n v="1"/>
    <x v="79"/>
    <s v="JA Morkel"/>
    <s v="SK Warne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2"/>
    <n v="1"/>
    <x v="79"/>
    <s v="JA Morkel"/>
    <s v="SK Warne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3"/>
    <n v="1"/>
    <x v="79"/>
    <s v="JA Morkel"/>
    <s v="YK Pathan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5"/>
    <n v="1"/>
    <x v="58"/>
    <s v="SK Raina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6"/>
    <n v="1"/>
    <x v="44"/>
    <s v="AC Gilchrist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9"/>
    <n v="1"/>
    <x v="103"/>
    <s v="SB Styris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0"/>
    <n v="1"/>
    <x v="103"/>
    <s v="SB Styris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1"/>
    <n v="1"/>
    <x v="259"/>
    <s v="AC Gilchrist"/>
    <s v="YK Patha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2"/>
    <n v="1"/>
    <x v="103"/>
    <s v="SB Styris"/>
    <s v="SK Trivedi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3"/>
    <n v="1"/>
    <x v="103"/>
    <s v="SB Styris"/>
    <s v="YK Patha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6"/>
    <n v="1"/>
    <x v="0"/>
    <s v="SB Bangar"/>
    <s v="SK Trivedi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8"/>
    <n v="1"/>
    <x v="260"/>
    <s v="Y Venugopal Rao"/>
    <s v="Sohail Tanvir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3"/>
    <n v="1"/>
    <x v="116"/>
    <s v="G Gambhir"/>
    <s v="AD Mascarenhas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5"/>
    <n v="1"/>
    <x v="116"/>
    <s v="G Gambhir"/>
    <s v="MM Patel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7"/>
    <n v="1"/>
    <x v="128"/>
    <s v="S Dhawan"/>
    <s v="MM Patel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8"/>
    <n v="1"/>
    <x v="165"/>
    <s v="G Gambhir"/>
    <s v="SK Trivedi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9"/>
    <n v="1"/>
    <x v="165"/>
    <s v="G Gambhir"/>
    <s v="SK Warne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5"/>
    <n v="1"/>
    <x v="180"/>
    <s v="A Mishra"/>
    <s v="MM Patel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9"/>
    <n v="1"/>
    <x v="180"/>
    <s v="MF Maharoof"/>
    <s v="SK Warne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20"/>
    <n v="1"/>
    <x v="180"/>
    <s v="MF Maharoof"/>
    <s v="SR Watso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4"/>
    <n v="1"/>
    <x v="88"/>
    <s v="SE Marsh"/>
    <s v="SR Watso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5"/>
    <n v="1"/>
    <x v="80"/>
    <s v="JR Hopes"/>
    <s v="Pankaj Singh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6"/>
    <n v="1"/>
    <x v="88"/>
    <s v="SE Marsh"/>
    <s v="SR Watso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8"/>
    <n v="1"/>
    <x v="80"/>
    <s v="JR Hopes"/>
    <s v="D Salunkhe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9"/>
    <n v="1"/>
    <x v="80"/>
    <s v="JR Hopes"/>
    <s v="SK Trivedi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2"/>
    <n v="1"/>
    <x v="80"/>
    <s v="JR Hopes"/>
    <s v="YK Patha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3"/>
    <n v="1"/>
    <x v="80"/>
    <s v="JR Hopes"/>
    <s v="MM Patel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5"/>
    <n v="1"/>
    <x v="80"/>
    <s v="Yuvraj Singh"/>
    <s v="SK Trivedi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6"/>
    <n v="1"/>
    <x v="135"/>
    <s v="Salman Butt"/>
    <s v="SR Watso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0"/>
    <n v="1"/>
    <x v="135"/>
    <s v="DJ Hussey"/>
    <s v="SK Trivedi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4"/>
    <n v="1"/>
    <x v="135"/>
    <s v="DB Das"/>
    <s v="YK Patha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5"/>
    <n v="1"/>
    <x v="135"/>
    <s v="DB Das"/>
    <s v="SK Trivedi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6"/>
    <n v="1"/>
    <x v="139"/>
    <s v="LR Shukla"/>
    <s v="MM Patel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7"/>
    <n v="1"/>
    <x v="132"/>
    <s v="DB Das"/>
    <s v="SR Watso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8"/>
    <n v="1"/>
    <x v="139"/>
    <s v="LR Shukla"/>
    <s v="Sohail Tanvir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3"/>
    <n v="1"/>
    <x v="18"/>
    <s v="SR Tendulkar"/>
    <s v="Sohail Tanvir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9"/>
    <n v="1"/>
    <x v="2"/>
    <s v="ST Jayasuriya"/>
    <s v="SK Trivedi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5"/>
    <n v="1"/>
    <x v="15"/>
    <s v="RV Uthappa"/>
    <s v="YK Patha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6"/>
    <n v="1"/>
    <x v="15"/>
    <s v="RV Uthappa"/>
    <s v="SK Warne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7"/>
    <n v="1"/>
    <x v="21"/>
    <s v="AM Nayar"/>
    <s v="Sohail Tanvir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8"/>
    <n v="1"/>
    <x v="22"/>
    <s v="DR Smith"/>
    <s v="SK Trivedi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5"/>
    <n v="1"/>
    <x v="3"/>
    <s v="S Vidyut"/>
    <s v="MM Patel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8"/>
    <n v="1"/>
    <x v="3"/>
    <s v="SK Raina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9"/>
    <n v="1"/>
    <x v="79"/>
    <s v="PA Patel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1"/>
    <n v="1"/>
    <x v="79"/>
    <s v="JA Morkel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3"/>
    <n v="1"/>
    <x v="58"/>
    <s v="SK Raina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7"/>
    <n v="1"/>
    <x v="77"/>
    <s v="SK Raina"/>
    <s v="SR Watso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8"/>
    <n v="1"/>
    <x v="60"/>
    <s v="MS Dhoni"/>
    <s v="Sohail Tanvir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3"/>
    <n v="1"/>
    <x v="16"/>
    <s v="KP Pietersen"/>
    <s v="AD Mascarenhas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8"/>
    <n v="1"/>
    <x v="174"/>
    <s v="R Dravid"/>
    <s v="MM Patel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0"/>
    <n v="1"/>
    <x v="171"/>
    <s v="V Kohli"/>
    <s v="Kamran K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8"/>
    <n v="1"/>
    <x v="92"/>
    <s v="DPMD Jayawardene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1"/>
    <n v="1"/>
    <x v="94"/>
    <s v="KC Sangakkara"/>
    <s v="YK Patha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2"/>
    <n v="1"/>
    <x v="94"/>
    <s v="KC Sangakkara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3"/>
    <n v="1"/>
    <x v="92"/>
    <s v="IK Pathan"/>
    <s v="YK Pat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4"/>
    <n v="1"/>
    <x v="180"/>
    <s v="AB de Villiers"/>
    <s v="Kamran K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7"/>
    <n v="1"/>
    <x v="42"/>
    <s v="AB de Villiers"/>
    <s v="AD Mascarenhas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8"/>
    <n v="1"/>
    <x v="165"/>
    <s v="KD Karthik"/>
    <s v="SK Warne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9"/>
    <n v="1"/>
    <x v="182"/>
    <s v="AB de Villiers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0"/>
    <n v="1"/>
    <x v="165"/>
    <s v="DL Vettori"/>
    <s v="SK Warne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1"/>
    <n v="1"/>
    <x v="165"/>
    <s v="DL Vettori"/>
    <s v="MM Patel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2"/>
    <n v="1"/>
    <x v="165"/>
    <s v="DL Vettori"/>
    <s v="RA Jadeja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4"/>
    <n v="1"/>
    <x v="182"/>
    <s v="AB de Villiers"/>
    <s v="RA Jadeja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5"/>
    <n v="1"/>
    <x v="165"/>
    <s v="DL Vettori"/>
    <s v="YK Pat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7"/>
    <n v="1"/>
    <x v="208"/>
    <s v="DL Vettori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6"/>
    <n v="1"/>
    <x v="56"/>
    <s v="SK Raina"/>
    <s v="YK Pat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7"/>
    <n v="1"/>
    <x v="79"/>
    <s v="S Badrinath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0"/>
    <n v="1"/>
    <x v="79"/>
    <s v="S Badrinath"/>
    <s v="SK Warne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1"/>
    <n v="1"/>
    <x v="56"/>
    <s v="SK Raina"/>
    <s v="MM Patel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5"/>
    <n v="1"/>
    <x v="79"/>
    <s v="MS Dhoni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6"/>
    <n v="1"/>
    <x v="77"/>
    <s v="SK Raina"/>
    <s v="SK Warne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7"/>
    <n v="1"/>
    <x v="79"/>
    <s v="MS Dhoni"/>
    <s v="SK Trivedi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20"/>
    <n v="1"/>
    <x v="79"/>
    <s v="MS Dhoni"/>
    <s v="MM Patel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3"/>
    <n v="1"/>
    <x v="44"/>
    <s v="AC Gilchrist"/>
    <s v="YK Pathan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7"/>
    <n v="1"/>
    <x v="0"/>
    <s v="AC Gilchrist"/>
    <s v="YK Pathan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8"/>
    <n v="1"/>
    <x v="0"/>
    <s v="AC Gilchrist"/>
    <s v="SM Harwood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9"/>
    <n v="1"/>
    <x v="0"/>
    <s v="AC Gilchrist"/>
    <s v="SK Warn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0"/>
    <n v="1"/>
    <x v="103"/>
    <s v="RG Sharma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1"/>
    <n v="1"/>
    <x v="0"/>
    <s v="TL Suman"/>
    <s v="SK Warn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6"/>
    <n v="1"/>
    <x v="0"/>
    <s v="TL Suman"/>
    <s v="AS Raut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9"/>
    <n v="1"/>
    <x v="36"/>
    <s v="DR Smith"/>
    <s v="SK Trivedi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4"/>
    <n v="1"/>
    <x v="148"/>
    <s v="RV Uthappa"/>
    <s v="M Morkel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0"/>
    <n v="1"/>
    <x v="196"/>
    <s v="MV Boucher"/>
    <s v="SK War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2"/>
    <n v="1"/>
    <x v="177"/>
    <s v="V Kohli"/>
    <s v="SK War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6"/>
    <n v="1"/>
    <x v="177"/>
    <s v="D du Preez"/>
    <s v="AS Raut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7"/>
    <n v="1"/>
    <x v="178"/>
    <s v="RE van der Merwe"/>
    <s v="A Singh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9"/>
    <n v="1"/>
    <x v="54"/>
    <s v="D du Preez"/>
    <s v="SK War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20"/>
    <n v="1"/>
    <x v="54"/>
    <s v="D du Preez"/>
    <s v="A Singh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"/>
    <n v="1"/>
    <x v="36"/>
    <s v="AC Gilchrist"/>
    <s v="M Morkel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8"/>
    <n v="1"/>
    <x v="0"/>
    <s v="A Symonds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9"/>
    <n v="1"/>
    <x v="0"/>
    <s v="A Symonds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3"/>
    <n v="1"/>
    <x v="255"/>
    <s v="DR Smith"/>
    <s v="YK Pathan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4"/>
    <n v="1"/>
    <x v="255"/>
    <s v="DR Smith"/>
    <s v="SK Trivedi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5"/>
    <n v="1"/>
    <x v="21"/>
    <s v="WPUJC Vaas"/>
    <s v="AS Raut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9"/>
    <n v="1"/>
    <x v="211"/>
    <s v="DR Smith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9"/>
    <n v="1"/>
    <x v="180"/>
    <s v="AB de Villiers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0"/>
    <n v="1"/>
    <x v="180"/>
    <s v="AB de Villiers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5"/>
    <n v="1"/>
    <x v="165"/>
    <s v="TM Dilshan"/>
    <s v="RA Jadej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7"/>
    <n v="1"/>
    <x v="165"/>
    <s v="TM Dilshan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20"/>
    <n v="1"/>
    <x v="42"/>
    <s v="AB de Villiers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9"/>
    <n v="1"/>
    <x v="1"/>
    <s v="SS Tiwary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0"/>
    <n v="1"/>
    <x v="1"/>
    <s v="SS Tiwary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2"/>
    <n v="1"/>
    <x v="11"/>
    <s v="AT Rayudu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6"/>
    <n v="1"/>
    <x v="11"/>
    <s v="AT Rayudu"/>
    <s v="YK Pathan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7"/>
    <n v="1"/>
    <x v="11"/>
    <s v="AT Rayudu"/>
    <s v="A Uniyal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8"/>
    <n v="1"/>
    <x v="11"/>
    <s v="R Sathish"/>
    <s v="SW Tait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9"/>
    <n v="1"/>
    <x v="33"/>
    <s v="Harbhajan Singh"/>
    <s v="A Uniyal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20"/>
    <n v="1"/>
    <x v="27"/>
    <s v="R McLaren"/>
    <s v="SW Tait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"/>
    <n v="1"/>
    <x v="103"/>
    <s v="VVS Laxman"/>
    <s v="S Narwal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3"/>
    <n v="1"/>
    <x v="256"/>
    <s v="HH Gibbs"/>
    <s v="S Narwal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5"/>
    <n v="1"/>
    <x v="256"/>
    <s v="HH Gibbs"/>
    <s v="SW Tait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8"/>
    <n v="1"/>
    <x v="34"/>
    <s v="RG Sharma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0"/>
    <n v="1"/>
    <x v="0"/>
    <s v="TL Suman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2"/>
    <n v="1"/>
    <x v="36"/>
    <s v="RG Sharma"/>
    <s v="SK Trivedi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3"/>
    <n v="1"/>
    <x v="0"/>
    <s v="TL Suman"/>
    <s v="SW Tait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4"/>
    <n v="1"/>
    <x v="211"/>
    <s v="RG Sharma"/>
    <s v="AC Voges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5"/>
    <n v="1"/>
    <x v="255"/>
    <s v="RG Sharma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6"/>
    <n v="1"/>
    <x v="255"/>
    <s v="RG Sharma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8"/>
    <n v="1"/>
    <x v="0"/>
    <s v="WPUJC Vaas"/>
    <s v="SW Tait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20"/>
    <n v="1"/>
    <x v="258"/>
    <s v="RG Sharma"/>
    <s v="SW Tait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7"/>
    <n v="1"/>
    <x v="128"/>
    <s v="KM Jadhav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9"/>
    <n v="1"/>
    <x v="128"/>
    <s v="KM Jadhav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0"/>
    <n v="1"/>
    <x v="128"/>
    <s v="KD Karthik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4"/>
    <n v="1"/>
    <x v="128"/>
    <s v="KD Karthik"/>
    <s v="SW Tait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5"/>
    <n v="1"/>
    <x v="42"/>
    <s v="G Gambhir"/>
    <s v="YK Pathan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6"/>
    <n v="1"/>
    <x v="42"/>
    <s v="G Gambhir"/>
    <s v="SK Trivedi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"/>
    <n v="1"/>
    <x v="63"/>
    <s v="ML Hayden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2"/>
    <n v="1"/>
    <x v="61"/>
    <s v="M Vijay"/>
    <s v="S Narwal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9"/>
    <n v="1"/>
    <x v="63"/>
    <s v="SK Raina"/>
    <s v="SK Warne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0"/>
    <n v="1"/>
    <x v="63"/>
    <s v="JA Morkel"/>
    <s v="AA Jhunjhunwala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1"/>
    <n v="1"/>
    <x v="58"/>
    <s v="M Vijay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7"/>
    <n v="1"/>
    <x v="58"/>
    <s v="M Vijay"/>
    <s v="SK Warne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9"/>
    <n v="1"/>
    <x v="58"/>
    <s v="M Vijay"/>
    <s v="SW Tait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8"/>
    <n v="1"/>
    <x v="97"/>
    <s v="Yuvraj Singh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1"/>
    <n v="1"/>
    <x v="97"/>
    <s v="Yuvraj Singh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4"/>
    <n v="1"/>
    <x v="96"/>
    <s v="IK Pathan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5"/>
    <n v="1"/>
    <x v="96"/>
    <s v="IK Pathan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6"/>
    <n v="1"/>
    <x v="96"/>
    <s v="IK Pathan"/>
    <s v="FY Fazal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8"/>
    <n v="1"/>
    <x v="101"/>
    <s v="IK Pathan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3"/>
    <n v="1"/>
    <x v="2"/>
    <s v="SS Tiwary"/>
    <s v="AP Dol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5"/>
    <n v="1"/>
    <x v="2"/>
    <s v="JP Duminy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6"/>
    <n v="1"/>
    <x v="2"/>
    <s v="JP Duminy"/>
    <s v="AA Jhunjhunwala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7"/>
    <n v="1"/>
    <x v="26"/>
    <s v="SR Tendulkar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9"/>
    <n v="1"/>
    <x v="26"/>
    <s v="SR Tendulkar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0"/>
    <n v="1"/>
    <x v="26"/>
    <s v="SR Tendulkar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5"/>
    <n v="1"/>
    <x v="2"/>
    <s v="KA Pollard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0"/>
    <n v="1"/>
    <x v="131"/>
    <s v="JP Duminy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2"/>
    <n v="1"/>
    <x v="266"/>
    <s v="JP Duminy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4"/>
    <n v="1"/>
    <x v="260"/>
    <s v="DT Christian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5"/>
    <n v="1"/>
    <x v="260"/>
    <s v="DT Christian"/>
    <s v="AL Menari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6"/>
    <n v="1"/>
    <x v="266"/>
    <s v="DB Ravi Teja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8"/>
    <n v="1"/>
    <x v="260"/>
    <s v="DT Christian"/>
    <s v="SK Trivedi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9"/>
    <n v="1"/>
    <x v="304"/>
    <s v="DB Ravi Teja"/>
    <s v="STR Binny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"/>
    <n v="1"/>
    <x v="209"/>
    <s v="V Sehwag"/>
    <s v="SW Tait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7"/>
    <n v="1"/>
    <x v="209"/>
    <s v="UBT Chand"/>
    <s v="SK Trivedi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4"/>
    <n v="1"/>
    <x v="211"/>
    <s v="DA Warner"/>
    <s v="A Singh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5"/>
    <n v="1"/>
    <x v="209"/>
    <s v="Y Venugopal Rao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20"/>
    <n v="1"/>
    <x v="177"/>
    <s v="IK Pathan"/>
    <s v="SW Tait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2"/>
    <n v="1"/>
    <x v="103"/>
    <s v="PC Valthaty"/>
    <s v="SW Tait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7"/>
    <n v="1"/>
    <x v="80"/>
    <s v="PC Valthaty"/>
    <s v="SR Watson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9"/>
    <n v="1"/>
    <x v="80"/>
    <s v="PC Valthaty"/>
    <s v="STR Binny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0"/>
    <n v="1"/>
    <x v="80"/>
    <s v="PC Valthaty"/>
    <s v="SK Warne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2"/>
    <n v="1"/>
    <x v="80"/>
    <s v="KD Karthik"/>
    <s v="AL Menaria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5"/>
    <n v="1"/>
    <x v="42"/>
    <s v="SE Marsh"/>
    <s v="SK Trivedi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7"/>
    <n v="1"/>
    <x v="80"/>
    <s v="AM Nayar"/>
    <s v="SR Watson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"/>
    <n v="1"/>
    <x v="97"/>
    <s v="VVS Laxman"/>
    <s v="A Singh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7"/>
    <n v="1"/>
    <x v="140"/>
    <s v="PA Patel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1"/>
    <n v="1"/>
    <x v="3"/>
    <s v="RA Jadeja"/>
    <s v="SK Trivedi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2"/>
    <n v="1"/>
    <x v="3"/>
    <s v="RA Jadeja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3"/>
    <n v="1"/>
    <x v="3"/>
    <s v="RA Jadeja"/>
    <s v="SK Trivedi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5"/>
    <n v="1"/>
    <x v="71"/>
    <s v="PA Patel"/>
    <s v="SR Watson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6"/>
    <n v="1"/>
    <x v="71"/>
    <s v="PA Patel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8"/>
    <n v="1"/>
    <x v="54"/>
    <s v="KM Jadhav"/>
    <s v="A Singh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20"/>
    <n v="1"/>
    <x v="162"/>
    <s v="M Muralitharan"/>
    <s v="SK Trivedi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"/>
    <n v="1"/>
    <x v="300"/>
    <s v="SR Tendulkar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7"/>
    <n v="1"/>
    <x v="1"/>
    <s v="RG Sharma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9"/>
    <n v="1"/>
    <x v="1"/>
    <s v="RG Sharma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0"/>
    <n v="1"/>
    <x v="0"/>
    <s v="A Symonds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6"/>
    <n v="1"/>
    <x v="34"/>
    <s v="KA Pollard"/>
    <s v="J Both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7"/>
    <n v="1"/>
    <x v="33"/>
    <s v="A Symonds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4"/>
    <n v="1"/>
    <x v="22"/>
    <s v="RV Uthappa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7"/>
    <n v="1"/>
    <x v="22"/>
    <s v="RV Uthappa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8"/>
    <n v="1"/>
    <x v="16"/>
    <s v="MK Pandey"/>
    <s v="A Singh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5"/>
    <n v="1"/>
    <x v="314"/>
    <s v="M Manhas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6"/>
    <n v="1"/>
    <x v="314"/>
    <s v="M Manhas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8"/>
    <n v="1"/>
    <x v="208"/>
    <s v="Harpreet Singh"/>
    <s v="A Singh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2"/>
    <n v="1"/>
    <x v="63"/>
    <s v="MEK Hussey"/>
    <s v="A Singh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4"/>
    <n v="1"/>
    <x v="63"/>
    <s v="MEK Hussey"/>
    <s v="SR Watson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7"/>
    <n v="1"/>
    <x v="63"/>
    <s v="MEK Hussey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9"/>
    <n v="1"/>
    <x v="48"/>
    <s v="M Vijay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1"/>
    <n v="1"/>
    <x v="79"/>
    <s v="M Vijay"/>
    <s v="SK Warne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6"/>
    <n v="1"/>
    <x v="79"/>
    <s v="MS Dhoni"/>
    <s v="J Both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20"/>
    <n v="1"/>
    <x v="58"/>
    <s v="MS Dhoni"/>
    <s v="SR Watso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"/>
    <n v="1"/>
    <x v="36"/>
    <s v="SR Tendulkar"/>
    <s v="AA Chava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3"/>
    <n v="1"/>
    <x v="2"/>
    <s v="AT Rayudu"/>
    <s v="AA Chava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8"/>
    <n v="1"/>
    <x v="2"/>
    <s v="RG Sharma"/>
    <s v="SK Trivedi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9"/>
    <n v="1"/>
    <x v="2"/>
    <s v="RG Sharma"/>
    <s v="SK Warne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0"/>
    <n v="1"/>
    <x v="2"/>
    <s v="RG Sharma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1"/>
    <n v="1"/>
    <x v="0"/>
    <s v="SR Tendulkar"/>
    <s v="SK Warne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5"/>
    <n v="1"/>
    <x v="0"/>
    <s v="KA Pollard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6"/>
    <n v="1"/>
    <x v="0"/>
    <s v="KA Pollard"/>
    <s v="SK Warne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7"/>
    <n v="1"/>
    <x v="0"/>
    <s v="KA Pollard"/>
    <s v="AL Menari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8"/>
    <n v="1"/>
    <x v="5"/>
    <s v="RG Sharma"/>
    <s v="SR Watso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9"/>
    <n v="1"/>
    <x v="0"/>
    <s v="JEC Franklin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20"/>
    <n v="1"/>
    <x v="0"/>
    <s v="JEC Franklin"/>
    <s v="SK Warne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4"/>
    <n v="1"/>
    <x v="36"/>
    <s v="RE Levi"/>
    <s v="A Singh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8"/>
    <n v="1"/>
    <x v="38"/>
    <s v="AT Rayudu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9"/>
    <n v="1"/>
    <x v="1"/>
    <s v="RE Levi"/>
    <s v="GB Hogg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1"/>
    <n v="1"/>
    <x v="5"/>
    <s v="AT Rayudu"/>
    <s v="GB Hogg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3"/>
    <n v="1"/>
    <x v="5"/>
    <s v="AT Rayudu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5"/>
    <n v="1"/>
    <x v="5"/>
    <s v="AT Rayudu"/>
    <s v="GB Hogg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6"/>
    <n v="1"/>
    <x v="5"/>
    <s v="AT Rayudu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9"/>
    <n v="1"/>
    <x v="37"/>
    <s v="AT Rayudu"/>
    <s v="A Singh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20"/>
    <n v="1"/>
    <x v="1"/>
    <s v="Harbhajan Singh"/>
    <s v="KK Cooper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2"/>
    <n v="1"/>
    <x v="92"/>
    <s v="S Dhawan"/>
    <s v="A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5"/>
    <n v="1"/>
    <x v="24"/>
    <s v="KC Sangakkara"/>
    <s v="Pankaj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8"/>
    <n v="1"/>
    <x v="92"/>
    <s v="S Dhawan"/>
    <s v="GB Hogg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1"/>
    <n v="1"/>
    <x v="24"/>
    <s v="KC Sangakkara"/>
    <s v="BJ Hodge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6"/>
    <n v="1"/>
    <x v="180"/>
    <s v="MA Agarwal"/>
    <s v="Pankaj Singh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7"/>
    <n v="1"/>
    <x v="181"/>
    <s v="TM Dilshan"/>
    <s v="SK Trivedi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0"/>
    <n v="1"/>
    <x v="180"/>
    <s v="MA Agarwal"/>
    <s v="GB Hogg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3"/>
    <n v="1"/>
    <x v="165"/>
    <s v="TM Dilshan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5"/>
    <n v="1"/>
    <x v="165"/>
    <s v="TM Dilshan"/>
    <s v="KK Cooper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7"/>
    <n v="1"/>
    <x v="180"/>
    <s v="AB de Villiers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2"/>
    <n v="1"/>
    <x v="97"/>
    <s v="V Sehwag"/>
    <s v="Pankaj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5"/>
    <n v="1"/>
    <x v="116"/>
    <s v="LRPL Taylor"/>
    <s v="A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7"/>
    <n v="1"/>
    <x v="175"/>
    <s v="V Sehwag"/>
    <s v="AA Chavan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9"/>
    <n v="1"/>
    <x v="116"/>
    <s v="LRPL Taylor"/>
    <s v="A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0"/>
    <n v="1"/>
    <x v="175"/>
    <s v="V Sehwag"/>
    <s v="Pankaj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1"/>
    <n v="1"/>
    <x v="175"/>
    <s v="V Sehwag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5"/>
    <n v="1"/>
    <x v="175"/>
    <s v="Y Nagar"/>
    <s v="Pankaj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6"/>
    <n v="1"/>
    <x v="212"/>
    <s v="Y Nagar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7"/>
    <n v="1"/>
    <x v="212"/>
    <s v="Y Nagar"/>
    <s v="KK Cooper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8"/>
    <n v="1"/>
    <x v="214"/>
    <s v="NV Ojha"/>
    <s v="A Singh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8"/>
    <n v="1"/>
    <x v="281"/>
    <s v="RV Uthappa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9"/>
    <n v="1"/>
    <x v="16"/>
    <s v="AP Majumdar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0"/>
    <n v="1"/>
    <x v="16"/>
    <s v="AP Majumdar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2"/>
    <n v="1"/>
    <x v="16"/>
    <s v="AP Majumdar"/>
    <s v="J Botha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9"/>
    <n v="1"/>
    <x v="208"/>
    <s v="SPD Smith"/>
    <s v="SR Watson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3"/>
    <n v="1"/>
    <x v="85"/>
    <s v="DJ Hussey"/>
    <s v="A Chandila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8"/>
    <n v="1"/>
    <x v="74"/>
    <s v="Gurkeerat Singh"/>
    <s v="S Sreesanth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9"/>
    <n v="1"/>
    <x v="113"/>
    <s v="DJ Hussey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1"/>
    <n v="1"/>
    <x v="74"/>
    <s v="R Sathish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4"/>
    <n v="1"/>
    <x v="110"/>
    <s v="PP Chawla"/>
    <s v="STR Binny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5"/>
    <n v="1"/>
    <x v="101"/>
    <s v="Azhar Mahmood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7"/>
    <n v="1"/>
    <x v="334"/>
    <s v="Azhar Mahmood"/>
    <s v="JP Faulkn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3"/>
    <n v="1"/>
    <x v="277"/>
    <s v="KV Sharma"/>
    <s v="A Chandila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4"/>
    <n v="1"/>
    <x v="277"/>
    <s v="KV Sharma"/>
    <s v="JP Faulkn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8"/>
    <n v="1"/>
    <x v="191"/>
    <s v="A Mishra"/>
    <s v="SR Watson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4"/>
    <n v="1"/>
    <x v="191"/>
    <s v="A Mishra"/>
    <s v="STR Binny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9"/>
    <n v="1"/>
    <x v="304"/>
    <s v="DJG Sammy"/>
    <s v="JP Faulkner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"/>
    <n v="1"/>
    <x v="197"/>
    <s v="CH Gayle"/>
    <s v="A Chandil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2"/>
    <n v="1"/>
    <x v="197"/>
    <s v="CH Gayle"/>
    <s v="JP Faulkner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5"/>
    <n v="1"/>
    <x v="197"/>
    <s v="V Kohli"/>
    <s v="JP Faulkner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7"/>
    <n v="1"/>
    <x v="197"/>
    <s v="V Kohli"/>
    <s v="A Chandil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0"/>
    <n v="1"/>
    <x v="165"/>
    <s v="V Kohli"/>
    <s v="SK Trivedi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7"/>
    <n v="1"/>
    <x v="11"/>
    <s v="MC Henriques"/>
    <s v="S Sreesanth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"/>
    <n v="1"/>
    <x v="16"/>
    <s v="AJ Finch"/>
    <s v="A Chandila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3"/>
    <n v="1"/>
    <x v="50"/>
    <s v="RV Uthappa"/>
    <s v="A Chandila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9"/>
    <n v="1"/>
    <x v="16"/>
    <s v="AJ Finch"/>
    <s v="SR Watson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3"/>
    <n v="1"/>
    <x v="16"/>
    <s v="Yuvraj Singh"/>
    <s v="STR Binny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7"/>
    <n v="1"/>
    <x v="263"/>
    <s v="AD Mathews"/>
    <s v="KK Coop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20"/>
    <n v="1"/>
    <x v="145"/>
    <s v="MR Marsh"/>
    <s v="JP Faulkner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7"/>
    <n v="1"/>
    <x v="209"/>
    <s v="DPMD Jayawardene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9"/>
    <n v="1"/>
    <x v="218"/>
    <s v="DPMD Jayawardene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4"/>
    <n v="1"/>
    <x v="162"/>
    <s v="BJ Rohrer"/>
    <s v="SK Trivedi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20"/>
    <n v="1"/>
    <x v="162"/>
    <s v="BJ Rohrer"/>
    <s v="JP Faulkn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3"/>
    <n v="1"/>
    <x v="80"/>
    <s v="AC Gilchrist"/>
    <s v="A Chandil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5"/>
    <n v="1"/>
    <x v="80"/>
    <s v="AC Gilchrist"/>
    <s v="A Chandil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7"/>
    <n v="1"/>
    <x v="103"/>
    <s v="SE Marsh"/>
    <s v="A Chandil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8"/>
    <n v="1"/>
    <x v="80"/>
    <s v="AC Gilchrist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2"/>
    <n v="1"/>
    <x v="80"/>
    <s v="AC Gilchrist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4"/>
    <n v="1"/>
    <x v="103"/>
    <s v="SE Marsh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5"/>
    <n v="1"/>
    <x v="80"/>
    <s v="DJ Hussey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7"/>
    <n v="1"/>
    <x v="80"/>
    <s v="DA Miller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9"/>
    <n v="1"/>
    <x v="80"/>
    <s v="DA Miller"/>
    <s v="KK Coop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2"/>
    <n v="1"/>
    <x v="48"/>
    <s v="M Vijay"/>
    <s v="JP Faulkn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7"/>
    <n v="1"/>
    <x v="48"/>
    <s v="M Vijay"/>
    <s v="VS Malik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9"/>
    <n v="1"/>
    <x v="48"/>
    <s v="M Vijay"/>
    <s v="KK Coop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2"/>
    <n v="1"/>
    <x v="63"/>
    <s v="MEK Hussey"/>
    <s v="STR Binny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20"/>
    <n v="1"/>
    <x v="71"/>
    <s v="DJ Bravo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2"/>
    <n v="1"/>
    <x v="32"/>
    <s v="GJ Maxwell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7"/>
    <n v="1"/>
    <x v="42"/>
    <s v="AP Tare"/>
    <s v="STR Binny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9"/>
    <n v="1"/>
    <x v="42"/>
    <s v="AP Tare"/>
    <s v="KK Coop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0"/>
    <n v="1"/>
    <x v="42"/>
    <s v="AP Tare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2"/>
    <n v="1"/>
    <x v="32"/>
    <s v="KD Karthik"/>
    <s v="PV Tambe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3"/>
    <n v="1"/>
    <x v="0"/>
    <s v="AP Tare"/>
    <s v="KK Coop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5"/>
    <n v="1"/>
    <x v="5"/>
    <s v="RG Sharma"/>
    <s v="SR Watson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7"/>
    <n v="1"/>
    <x v="5"/>
    <s v="AT Rayudu"/>
    <s v="KK Coop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20"/>
    <n v="1"/>
    <x v="13"/>
    <s v="Harbhajan Singh"/>
    <s v="JP Faulkn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5"/>
    <n v="1"/>
    <x v="277"/>
    <s v="BB Samantray"/>
    <s v="PV Tambe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0"/>
    <n v="1"/>
    <x v="277"/>
    <s v="BB Samantray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1"/>
    <n v="1"/>
    <x v="270"/>
    <s v="GH Vihari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3"/>
    <n v="1"/>
    <x v="191"/>
    <s v="BB Samantray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4"/>
    <n v="1"/>
    <x v="270"/>
    <s v="DJG Sammy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5"/>
    <n v="1"/>
    <x v="191"/>
    <s v="BB Samantray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6"/>
    <n v="1"/>
    <x v="191"/>
    <s v="BB Samantray"/>
    <s v="SR Watson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7"/>
    <n v="1"/>
    <x v="270"/>
    <s v="DJG Sammy"/>
    <s v="JP Faulkn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20"/>
    <n v="1"/>
    <x v="117"/>
    <s v="KV Sharma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"/>
    <n v="1"/>
    <x v="3"/>
    <s v="S Dhawan"/>
    <s v="VS Malik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8"/>
    <n v="1"/>
    <x v="24"/>
    <s v="CL White"/>
    <s v="SR Watson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9"/>
    <n v="1"/>
    <x v="24"/>
    <s v="CL White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3"/>
    <n v="1"/>
    <x v="24"/>
    <s v="DJG Sammy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4"/>
    <n v="1"/>
    <x v="24"/>
    <s v="DJG Sammy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6"/>
    <n v="1"/>
    <x v="24"/>
    <s v="DJG Sammy"/>
    <s v="JP Faulkn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9"/>
    <n v="1"/>
    <x v="270"/>
    <s v="KV Sharma"/>
    <s v="KK Coop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3"/>
    <n v="1"/>
    <x v="24"/>
    <s v="DA Warner"/>
    <s v="JP Faulkn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4"/>
    <n v="1"/>
    <x v="209"/>
    <s v="S Dhawan"/>
    <s v="DS Kulkarni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7"/>
    <n v="1"/>
    <x v="209"/>
    <s v="S Dhawan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9"/>
    <n v="1"/>
    <x v="24"/>
    <s v="DA Warner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0"/>
    <n v="1"/>
    <x v="209"/>
    <s v="S Dhawan"/>
    <s v="STR Binny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2"/>
    <n v="1"/>
    <x v="24"/>
    <s v="DA Warner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3"/>
    <n v="1"/>
    <x v="209"/>
    <s v="KL Rahul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7"/>
    <n v="1"/>
    <x v="195"/>
    <s v="DJG Sammy"/>
    <s v="DS Kulkarni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20"/>
    <n v="1"/>
    <x v="211"/>
    <s v="KV Sharma"/>
    <s v="KW Richardson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3"/>
    <n v="1"/>
    <x v="21"/>
    <s v="BB McCullum"/>
    <s v="JP Faulkner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9"/>
    <n v="1"/>
    <x v="72"/>
    <s v="SK Raina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0"/>
    <n v="1"/>
    <x v="77"/>
    <s v="F du Plessis"/>
    <s v="PV Tamb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5"/>
    <n v="1"/>
    <x v="71"/>
    <s v="M Manhas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6"/>
    <n v="1"/>
    <x v="71"/>
    <s v="R Ashwin"/>
    <s v="SR Watson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8"/>
    <n v="1"/>
    <x v="71"/>
    <s v="R Ashwin"/>
    <s v="TG Southe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9"/>
    <n v="1"/>
    <x v="71"/>
    <s v="R Ashwin"/>
    <s v="JP Faulkner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"/>
    <n v="1"/>
    <x v="3"/>
    <s v="YV Takawale"/>
    <s v="STR Binny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2"/>
    <n v="1"/>
    <x v="196"/>
    <s v="Yuvraj Singh"/>
    <s v="TG Southe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5"/>
    <n v="1"/>
    <x v="196"/>
    <s v="S Rana"/>
    <s v="KW Richardson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1"/>
    <n v="1"/>
    <x v="186"/>
    <s v="V Kohli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2"/>
    <n v="1"/>
    <x v="219"/>
    <s v="M Vijay"/>
    <s v="KW Richard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3"/>
    <n v="1"/>
    <x v="219"/>
    <s v="M Vijay"/>
    <s v="DS Kulkarni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6"/>
    <n v="1"/>
    <x v="174"/>
    <s v="Q de Kock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8"/>
    <n v="1"/>
    <x v="219"/>
    <s v="KP Pietersen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9"/>
    <n v="1"/>
    <x v="219"/>
    <s v="KP Pietersen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0"/>
    <n v="1"/>
    <x v="219"/>
    <s v="KP Pietersen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1"/>
    <n v="1"/>
    <x v="42"/>
    <s v="JP Duminy"/>
    <s v="JP Faulkner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2"/>
    <n v="1"/>
    <x v="26"/>
    <s v="KD Karthik"/>
    <s v="KW Richard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3"/>
    <n v="1"/>
    <x v="26"/>
    <s v="KD Karthik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4"/>
    <n v="1"/>
    <x v="42"/>
    <s v="JP Duminy"/>
    <s v="DS Kulkarni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5"/>
    <n v="1"/>
    <x v="42"/>
    <s v="JP Duminy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6"/>
    <n v="1"/>
    <x v="26"/>
    <s v="KD Karthik"/>
    <s v="JP Faulkner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20"/>
    <n v="1"/>
    <x v="162"/>
    <s v="JP Duminy"/>
    <s v="KW Richard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3"/>
    <n v="1"/>
    <x v="50"/>
    <s v="S Dhawan"/>
    <s v="KW Richard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5"/>
    <n v="1"/>
    <x v="50"/>
    <s v="KL Rahul"/>
    <s v="DS Kulkarni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7"/>
    <n v="1"/>
    <x v="195"/>
    <s v="AJ Finch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8"/>
    <n v="1"/>
    <x v="212"/>
    <s v="KL Rahul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9"/>
    <n v="1"/>
    <x v="195"/>
    <s v="NV Ojha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1"/>
    <n v="1"/>
    <x v="209"/>
    <s v="NV Ojha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2"/>
    <n v="1"/>
    <x v="209"/>
    <s v="NV Ojha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3"/>
    <n v="1"/>
    <x v="143"/>
    <s v="NV Ojha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4"/>
    <n v="1"/>
    <x v="143"/>
    <s v="IK Pathan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8"/>
    <n v="1"/>
    <x v="304"/>
    <s v="IK Pathan"/>
    <s v="JP Faulkner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9"/>
    <n v="1"/>
    <x v="94"/>
    <s v="DW Steyn"/>
    <s v="KW Richard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5"/>
    <n v="1"/>
    <x v="141"/>
    <s v="VH Zol"/>
    <s v="JP Faulkner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0"/>
    <n v="1"/>
    <x v="165"/>
    <s v="Yuvraj Singh"/>
    <s v="PV Tambe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"/>
    <n v="1"/>
    <x v="48"/>
    <s v="LMP Simmons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3"/>
    <n v="1"/>
    <x v="48"/>
    <s v="LMP Simmons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6"/>
    <n v="1"/>
    <x v="48"/>
    <s v="LMP Simmons"/>
    <s v="KK Cooper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7"/>
    <n v="1"/>
    <x v="48"/>
    <s v="LMP Simmons"/>
    <s v="STR Binny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9"/>
    <n v="1"/>
    <x v="48"/>
    <s v="LMP Simmons"/>
    <s v="DS Kulkarni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0"/>
    <n v="1"/>
    <x v="9"/>
    <s v="MEK Hussey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5"/>
    <n v="1"/>
    <x v="48"/>
    <s v="LMP Simmons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7"/>
    <n v="1"/>
    <x v="5"/>
    <s v="RG Sharma"/>
    <s v="KK Cooper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9"/>
    <n v="1"/>
    <x v="0"/>
    <s v="KA Pollard"/>
    <s v="DS Kulkarni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20"/>
    <n v="1"/>
    <x v="5"/>
    <s v="RG Sharma"/>
    <s v="JP Faulkn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5"/>
    <n v="1"/>
    <x v="85"/>
    <s v="SE Marsh"/>
    <s v="VS Malik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8"/>
    <n v="1"/>
    <x v="80"/>
    <s v="WP Saha"/>
    <s v="PV Tamb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9"/>
    <n v="1"/>
    <x v="80"/>
    <s v="WP Saha"/>
    <s v="R Tew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0"/>
    <n v="1"/>
    <x v="70"/>
    <s v="SE Marsh"/>
    <s v="PV Tamb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2"/>
    <n v="1"/>
    <x v="70"/>
    <s v="SE Marsh"/>
    <s v="KK Coop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3"/>
    <n v="1"/>
    <x v="70"/>
    <s v="SE Marsh"/>
    <s v="JP Faulkn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6"/>
    <n v="1"/>
    <x v="111"/>
    <s v="GJ Bailey"/>
    <s v="PV Tamb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8"/>
    <n v="1"/>
    <x v="64"/>
    <s v="DA Miller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"/>
    <n v="1"/>
    <x v="181"/>
    <s v="SS Iyer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6"/>
    <n v="1"/>
    <x v="26"/>
    <s v="SS Iyer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7"/>
    <n v="1"/>
    <x v="26"/>
    <s v="SS Iyer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2"/>
    <n v="1"/>
    <x v="89"/>
    <s v="JP Duminy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4"/>
    <n v="1"/>
    <x v="89"/>
    <s v="JP Duminy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5"/>
    <n v="1"/>
    <x v="26"/>
    <s v="Yuvraj Singh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7"/>
    <n v="1"/>
    <x v="89"/>
    <s v="JP Duminy"/>
    <s v="CH Morris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9"/>
    <n v="1"/>
    <x v="145"/>
    <s v="JP Duminy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20"/>
    <n v="1"/>
    <x v="145"/>
    <s v="JP Duminy"/>
    <s v="CH Morris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4"/>
    <n v="1"/>
    <x v="3"/>
    <s v="AJ Finch"/>
    <s v="STR Binny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2"/>
    <n v="1"/>
    <x v="46"/>
    <s v="KA Pollard"/>
    <s v="PV Tamb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5"/>
    <n v="1"/>
    <x v="5"/>
    <s v="CJ Anderson"/>
    <s v="DS Kulkarni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4"/>
    <n v="1"/>
    <x v="24"/>
    <s v="DA Warner"/>
    <s v="DS Kulkarni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2"/>
    <n v="1"/>
    <x v="150"/>
    <s v="NV Ojha"/>
    <s v="STR Binny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4"/>
    <n v="1"/>
    <x v="150"/>
    <s v="NV Ojha"/>
    <s v="TG Southe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7"/>
    <n v="1"/>
    <x v="96"/>
    <s v="EJG Morgan"/>
    <s v="PV Tamb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9"/>
    <n v="1"/>
    <x v="271"/>
    <s v="RS Bopara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"/>
    <n v="1"/>
    <x v="21"/>
    <s v="BB McCullum"/>
    <s v="Ankit Sharm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9"/>
    <n v="1"/>
    <x v="20"/>
    <s v="DR Smith"/>
    <s v="Ankit Sharm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2"/>
    <n v="1"/>
    <x v="77"/>
    <s v="DJ Bravo"/>
    <s v="SR Watson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3"/>
    <n v="1"/>
    <x v="77"/>
    <s v="DJ Bravo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4"/>
    <n v="1"/>
    <x v="20"/>
    <s v="MS Dhoni"/>
    <s v="DJ Hood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5"/>
    <n v="1"/>
    <x v="77"/>
    <s v="DJ Bravo"/>
    <s v="JP Faulkner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6"/>
    <n v="1"/>
    <x v="20"/>
    <s v="MS Dhoni"/>
    <s v="CH Morris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5"/>
    <n v="1"/>
    <x v="105"/>
    <s v="AB de Villiers"/>
    <s v="JP Faulkner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9"/>
    <n v="1"/>
    <x v="105"/>
    <s v="AB de Villiers"/>
    <s v="SR Watson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1"/>
    <n v="1"/>
    <x v="105"/>
    <s v="AB de Villiers"/>
    <s v="DS Kulkarni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5"/>
    <n v="1"/>
    <x v="42"/>
    <s v="SN Khan"/>
    <s v="PV Tamb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6"/>
    <n v="1"/>
    <x v="193"/>
    <s v="KD Karthik"/>
    <s v="JP Faulkner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3"/>
    <n v="1"/>
    <x v="3"/>
    <s v="LMP Simmons"/>
    <s v="TG Southee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4"/>
    <n v="1"/>
    <x v="9"/>
    <s v="PA Patel"/>
    <s v="J Ther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6"/>
    <n v="1"/>
    <x v="9"/>
    <s v="UBT Chand"/>
    <s v="SR Wats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7"/>
    <n v="1"/>
    <x v="51"/>
    <s v="LMP Simmons"/>
    <s v="STR Binny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8"/>
    <n v="1"/>
    <x v="51"/>
    <s v="LMP Simmons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2"/>
    <n v="1"/>
    <x v="1"/>
    <s v="RG Sharma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3"/>
    <n v="1"/>
    <x v="1"/>
    <s v="RG Sharma"/>
    <s v="J Ther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4"/>
    <n v="1"/>
    <x v="0"/>
    <s v="AT Rayudu"/>
    <s v="STR Binny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6"/>
    <n v="1"/>
    <x v="1"/>
    <s v="KA Pollard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20"/>
    <n v="1"/>
    <x v="5"/>
    <s v="AT Rayudu"/>
    <s v="J Theron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1"/>
    <n v="1"/>
    <x v="24"/>
    <s v="MC Henriques"/>
    <s v="PV Tambe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2"/>
    <n v="1"/>
    <x v="24"/>
    <s v="EJG Morgan"/>
    <s v="DJ Hooda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3"/>
    <n v="1"/>
    <x v="24"/>
    <s v="EJG Morgan"/>
    <s v="SR Watson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5"/>
    <n v="1"/>
    <x v="150"/>
    <s v="S Dhawan"/>
    <s v="JP Faulkner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7"/>
    <n v="1"/>
    <x v="96"/>
    <s v="EJG Morgan"/>
    <s v="CH Morris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20"/>
    <n v="1"/>
    <x v="96"/>
    <s v="NV Ojha"/>
    <s v="CH Morris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8"/>
    <n v="1"/>
    <x v="73"/>
    <s v="F du Plessis"/>
    <s v="R Bhati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9"/>
    <n v="1"/>
    <x v="73"/>
    <s v="F du Plessis"/>
    <s v="PV Tambe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0"/>
    <n v="1"/>
    <x v="72"/>
    <s v="BB McCullum"/>
    <s v="Ankit Sharm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3"/>
    <n v="1"/>
    <x v="73"/>
    <s v="F du Plessis"/>
    <s v="PV Tambe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8"/>
    <n v="1"/>
    <x v="76"/>
    <s v="BB McCullum"/>
    <s v="CH Morris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5"/>
    <n v="1"/>
    <x v="196"/>
    <s v="CH Gayle"/>
    <s v="CH Morris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6"/>
    <n v="1"/>
    <x v="196"/>
    <s v="CH Gayle"/>
    <s v="DS Kulkarni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0"/>
    <n v="1"/>
    <x v="165"/>
    <s v="Mandeep Singh"/>
    <s v="DS Kulkarni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3"/>
    <n v="1"/>
    <x v="165"/>
    <s v="Mandeep Singh"/>
    <s v="Ankit Sharma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9"/>
    <n v="1"/>
    <x v="105"/>
    <s v="AB de Villiers"/>
    <s v="JP Faulkner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4"/>
    <n v="1"/>
    <x v="135"/>
    <s v="WP Saha"/>
    <s v="MS Gony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8"/>
    <n v="1"/>
    <x v="135"/>
    <s v="DJ Hussey"/>
    <s v="P Amarnath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0"/>
    <n v="1"/>
    <x v="310"/>
    <s v="SC Ganguly"/>
    <s v="Joginder Sharma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1"/>
    <n v="1"/>
    <x v="310"/>
    <s v="LR Shukla"/>
    <s v="M Muralithar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4"/>
    <n v="1"/>
    <x v="310"/>
    <s v="LR Shukla"/>
    <s v="Joginder Sharma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6"/>
    <n v="1"/>
    <x v="132"/>
    <s v="AB Agarkar"/>
    <s v="M Muralithar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9"/>
    <n v="1"/>
    <x v="132"/>
    <s v="M Kartik"/>
    <s v="JDP Oram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2"/>
    <n v="1"/>
    <x v="128"/>
    <s v="V Sehwag"/>
    <s v="JA Morkel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4"/>
    <n v="1"/>
    <x v="116"/>
    <s v="G Gambhir"/>
    <s v="JA Morkel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5"/>
    <n v="1"/>
    <x v="116"/>
    <s v="G Gambhir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6"/>
    <n v="1"/>
    <x v="128"/>
    <s v="AB de Villiers"/>
    <s v="JA Morkel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9"/>
    <n v="1"/>
    <x v="128"/>
    <s v="S Dhawan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0"/>
    <n v="1"/>
    <x v="128"/>
    <s v="S Dhawan"/>
    <s v="L Balaj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1"/>
    <n v="1"/>
    <x v="128"/>
    <s v="S Dhawan"/>
    <s v="P Amarnath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2"/>
    <n v="1"/>
    <x v="24"/>
    <s v="G Gambhir"/>
    <s v="L Balaj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6"/>
    <n v="1"/>
    <x v="128"/>
    <s v="S Dhawan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7"/>
    <n v="1"/>
    <x v="24"/>
    <s v="G Gambhir"/>
    <s v="CK Kapugedera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9"/>
    <n v="1"/>
    <x v="24"/>
    <s v="Shoaib Malik"/>
    <s v="JA Morkel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2"/>
    <n v="1"/>
    <x v="310"/>
    <s v="Salman Butt"/>
    <s v="MS Gony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8"/>
    <n v="1"/>
    <x v="138"/>
    <s v="DB Das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2"/>
    <n v="1"/>
    <x v="138"/>
    <s v="DB Das"/>
    <s v="M Muralitharan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3"/>
    <n v="1"/>
    <x v="139"/>
    <s v="Salman Butt"/>
    <s v="JA Morkel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9"/>
    <n v="1"/>
    <x v="70"/>
    <s v="LR Shukla"/>
    <s v="JA Morkel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4"/>
    <n v="1"/>
    <x v="196"/>
    <s v="SP Goswami"/>
    <s v="MS Gony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0"/>
    <n v="1"/>
    <x v="171"/>
    <s v="Misbah-ul-Haq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5"/>
    <n v="1"/>
    <x v="171"/>
    <s v="MV Boucher"/>
    <s v="JA Morkel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6"/>
    <n v="1"/>
    <x v="171"/>
    <s v="B Akhil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8"/>
    <n v="1"/>
    <x v="102"/>
    <s v="B Akhil"/>
    <s v="M Ntin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"/>
    <n v="1"/>
    <x v="226"/>
    <s v="SA Asnodkar"/>
    <s v="M Ntin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3"/>
    <n v="1"/>
    <x v="226"/>
    <s v="SA Asnodkar"/>
    <s v="M Ntin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1"/>
    <n v="1"/>
    <x v="228"/>
    <s v="GC Smith"/>
    <s v="L Balaj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4"/>
    <n v="1"/>
    <x v="226"/>
    <s v="Kamran Akmal"/>
    <s v="SK Raina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6"/>
    <n v="1"/>
    <x v="125"/>
    <s v="Kamran Akmal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8"/>
    <n v="1"/>
    <x v="99"/>
    <s v="Kamran Akmal"/>
    <s v="L Balaj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9"/>
    <n v="1"/>
    <x v="230"/>
    <s v="M Kaif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6"/>
    <n v="1"/>
    <x v="259"/>
    <s v="Y Venugopal Rao"/>
    <s v="MS Gony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7"/>
    <n v="1"/>
    <x v="211"/>
    <s v="SB Styris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8"/>
    <n v="1"/>
    <x v="211"/>
    <s v="SB Styris"/>
    <s v="MS Gony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3"/>
    <n v="1"/>
    <x v="211"/>
    <s v="DB Ravi Teja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7"/>
    <n v="1"/>
    <x v="211"/>
    <s v="DB Ravi Teja"/>
    <s v="L Balaj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20"/>
    <n v="1"/>
    <x v="329"/>
    <s v="RP Singh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2"/>
    <n v="1"/>
    <x v="80"/>
    <s v="JR Hopes"/>
    <s v="M Ntin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9"/>
    <n v="1"/>
    <x v="94"/>
    <s v="DPMD Jayawardene"/>
    <s v="MS Gony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2"/>
    <n v="1"/>
    <x v="90"/>
    <s v="PP Chawla"/>
    <s v="JA Morkel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3"/>
    <n v="1"/>
    <x v="101"/>
    <s v="WA Mota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4"/>
    <n v="1"/>
    <x v="101"/>
    <s v="WA Mota"/>
    <s v="M Muralitharan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6"/>
    <n v="1"/>
    <x v="90"/>
    <s v="RR Powar"/>
    <s v="M Muralitharan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8"/>
    <n v="1"/>
    <x v="90"/>
    <s v="RR Powar"/>
    <s v="L Balaji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"/>
    <n v="1"/>
    <x v="18"/>
    <s v="SR Tendulkar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3"/>
    <n v="1"/>
    <x v="18"/>
    <s v="SR Tendulkar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4"/>
    <n v="1"/>
    <x v="2"/>
    <s v="ST Jayasuriya"/>
    <s v="T Thushar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5"/>
    <n v="1"/>
    <x v="2"/>
    <s v="ST Jayasuriya"/>
    <s v="A Flintoff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9"/>
    <n v="1"/>
    <x v="24"/>
    <s v="SR Tendulkar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0"/>
    <n v="1"/>
    <x v="24"/>
    <s v="SR Tendulk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3"/>
    <n v="1"/>
    <x v="26"/>
    <s v="SR Tendulk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4"/>
    <n v="1"/>
    <x v="26"/>
    <s v="SR Tendulkar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5"/>
    <n v="1"/>
    <x v="2"/>
    <s v="DJ Bravo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8"/>
    <n v="1"/>
    <x v="2"/>
    <s v="AM Nayar"/>
    <s v="A Flintoff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20"/>
    <n v="1"/>
    <x v="25"/>
    <s v="SR Tendulkar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6"/>
    <n v="1"/>
    <x v="165"/>
    <s v="TM Dilshan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7"/>
    <n v="1"/>
    <x v="165"/>
    <s v="TM Dilshan"/>
    <s v="Joginder Sharma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1"/>
    <n v="1"/>
    <x v="42"/>
    <s v="AB de Villiers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3"/>
    <n v="1"/>
    <x v="165"/>
    <s v="KD Karthik"/>
    <s v="JA Morkel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4"/>
    <n v="1"/>
    <x v="42"/>
    <s v="AB de Villiers"/>
    <s v="L Balaji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9"/>
    <n v="1"/>
    <x v="147"/>
    <s v="AB de Villiers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20"/>
    <n v="1"/>
    <x v="165"/>
    <s v="MK Tiwary"/>
    <s v="L Balaj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"/>
    <n v="1"/>
    <x v="226"/>
    <s v="NV Ojha"/>
    <s v="JA Morkel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4"/>
    <n v="1"/>
    <x v="226"/>
    <s v="SA Asnodkar"/>
    <s v="S Tyag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8"/>
    <n v="1"/>
    <x v="226"/>
    <s v="SA Asnodkar"/>
    <s v="SB Jakat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9"/>
    <n v="1"/>
    <x v="226"/>
    <s v="SA Asnodkar"/>
    <s v="M Muralitharan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0"/>
    <n v="1"/>
    <x v="71"/>
    <s v="GC Smith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2"/>
    <n v="1"/>
    <x v="226"/>
    <s v="RA Jadeja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3"/>
    <n v="1"/>
    <x v="71"/>
    <s v="GC Smith"/>
    <s v="M Muralitharan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6"/>
    <n v="1"/>
    <x v="232"/>
    <s v="YK Pathan"/>
    <s v="SB Jakat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7"/>
    <n v="1"/>
    <x v="232"/>
    <s v="AS Raut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8"/>
    <n v="1"/>
    <x v="225"/>
    <s v="AS Raut"/>
    <s v="SB Jakat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20"/>
    <n v="1"/>
    <x v="225"/>
    <s v="SM Harwood"/>
    <s v="JA Morkel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"/>
    <n v="1"/>
    <x v="18"/>
    <s v="DJ Bravo"/>
    <s v="JA Morkel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6"/>
    <n v="1"/>
    <x v="26"/>
    <s v="ST Jayasuriya"/>
    <s v="S Tyag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8"/>
    <n v="1"/>
    <x v="2"/>
    <s v="JP Duminy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9"/>
    <n v="1"/>
    <x v="26"/>
    <s v="SR Tendulkar"/>
    <s v="M Muralithar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3"/>
    <n v="1"/>
    <x v="26"/>
    <s v="AM Nayar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5"/>
    <n v="1"/>
    <x v="26"/>
    <s v="AM Nayar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8"/>
    <n v="1"/>
    <x v="15"/>
    <s v="JP Duminy"/>
    <s v="SB Jakat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9"/>
    <n v="1"/>
    <x v="26"/>
    <s v="AM Nayar"/>
    <s v="L Balaj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"/>
    <n v="1"/>
    <x v="103"/>
    <s v="VVS Laxman"/>
    <s v="JA Morkel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2"/>
    <n v="1"/>
    <x v="103"/>
    <s v="VVS Laxman"/>
    <s v="S Tyag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4"/>
    <n v="1"/>
    <x v="256"/>
    <s v="AC Gilchrist"/>
    <s v="M Muralithara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5"/>
    <n v="1"/>
    <x v="103"/>
    <s v="VVS Laxman"/>
    <s v="R Ashwi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6"/>
    <n v="1"/>
    <x v="44"/>
    <s v="A Symonds"/>
    <s v="M Muralithara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3"/>
    <n v="1"/>
    <x v="34"/>
    <s v="HH Gibbs"/>
    <s v="R Ashwi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6"/>
    <n v="1"/>
    <x v="34"/>
    <s v="HH Gibbs"/>
    <s v="L Balaj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8"/>
    <n v="1"/>
    <x v="44"/>
    <s v="A Symonds"/>
    <s v="JA Morkel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9"/>
    <n v="1"/>
    <x v="116"/>
    <s v="TM Dilshan"/>
    <s v="JA Morkel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1"/>
    <n v="1"/>
    <x v="116"/>
    <s v="TM Dilshan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2"/>
    <n v="1"/>
    <x v="116"/>
    <s v="TM Dilshan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3"/>
    <n v="1"/>
    <x v="165"/>
    <s v="KD Karthik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5"/>
    <n v="1"/>
    <x v="208"/>
    <s v="KD Karthik"/>
    <s v="JA Morkel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6"/>
    <n v="1"/>
    <x v="42"/>
    <s v="M Manhas"/>
    <s v="M Muralithara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"/>
    <n v="1"/>
    <x v="96"/>
    <s v="IK Pathan"/>
    <s v="JA Morkel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0"/>
    <n v="1"/>
    <x v="97"/>
    <s v="IK Pathan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2"/>
    <n v="1"/>
    <x v="89"/>
    <s v="M Kaif"/>
    <s v="JA Morkel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5"/>
    <n v="1"/>
    <x v="89"/>
    <s v="M Kaif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6"/>
    <n v="1"/>
    <x v="99"/>
    <s v="Yuvraj Singh"/>
    <s v="SK Raina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"/>
    <n v="1"/>
    <x v="22"/>
    <s v="JH Kallis"/>
    <s v="JA Morkel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2"/>
    <n v="1"/>
    <x v="148"/>
    <s v="MK Pandey"/>
    <s v="S Tyag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3"/>
    <n v="1"/>
    <x v="22"/>
    <s v="JH Kallis"/>
    <s v="JA Morkel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7"/>
    <n v="1"/>
    <x v="22"/>
    <s v="R Dravid"/>
    <s v="L Balaj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4"/>
    <n v="1"/>
    <x v="196"/>
    <s v="RV Uthappa"/>
    <s v="L Balaj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5"/>
    <n v="1"/>
    <x v="196"/>
    <s v="RV Uthappa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8"/>
    <n v="1"/>
    <x v="16"/>
    <s v="MV Boucher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20"/>
    <n v="1"/>
    <x v="152"/>
    <s v="RV Uthappa"/>
    <s v="R Ashwi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6"/>
    <n v="1"/>
    <x v="239"/>
    <s v="NV Ojha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8"/>
    <n v="1"/>
    <x v="212"/>
    <s v="FY Fazal"/>
    <s v="SK Rain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1"/>
    <n v="1"/>
    <x v="239"/>
    <s v="NV Ojha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2"/>
    <n v="1"/>
    <x v="125"/>
    <s v="NV Ojha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4"/>
    <n v="1"/>
    <x v="240"/>
    <s v="NV Ojha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7"/>
    <n v="1"/>
    <x v="240"/>
    <s v="NV Ojha"/>
    <s v="SB Jakati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5"/>
    <n v="1"/>
    <x v="148"/>
    <s v="RV Uthappa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7"/>
    <n v="1"/>
    <x v="16"/>
    <s v="JH Kallis"/>
    <s v="SB Jakati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8"/>
    <n v="1"/>
    <x v="148"/>
    <s v="V Kohli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0"/>
    <n v="1"/>
    <x v="148"/>
    <s v="V Kohli"/>
    <s v="C Ganapathy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3"/>
    <n v="1"/>
    <x v="148"/>
    <s v="V Kohli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9"/>
    <n v="1"/>
    <x v="174"/>
    <s v="CL White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20"/>
    <n v="1"/>
    <x v="179"/>
    <s v="KP Pietersen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7"/>
    <n v="1"/>
    <x v="147"/>
    <s v="AD Mathews"/>
    <s v="R Ashwi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0"/>
    <n v="1"/>
    <x v="147"/>
    <s v="AD Mathews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3"/>
    <n v="1"/>
    <x v="147"/>
    <s v="AD Mathews"/>
    <s v="M Muralithara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4"/>
    <n v="1"/>
    <x v="147"/>
    <s v="AD Mathews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5"/>
    <n v="1"/>
    <x v="145"/>
    <s v="MK Tiwary"/>
    <s v="SK Raina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6"/>
    <n v="1"/>
    <x v="145"/>
    <s v="WP Saha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9"/>
    <n v="1"/>
    <x v="145"/>
    <s v="LR Shukla"/>
    <s v="DE Bollinger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6"/>
    <n v="1"/>
    <x v="92"/>
    <s v="SE Marsh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7"/>
    <n v="1"/>
    <x v="80"/>
    <s v="KC Sangakkara"/>
    <s v="S Tyagi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9"/>
    <n v="1"/>
    <x v="92"/>
    <s v="SE Marsh"/>
    <s v="JM Kemp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3"/>
    <n v="1"/>
    <x v="80"/>
    <s v="IK Pathan"/>
    <s v="SB Jakati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4"/>
    <n v="1"/>
    <x v="94"/>
    <s v="SE Marsh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5"/>
    <n v="1"/>
    <x v="80"/>
    <s v="IK Pathan"/>
    <s v="JA Morkel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6"/>
    <n v="1"/>
    <x v="80"/>
    <s v="IK Pathan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9"/>
    <n v="1"/>
    <x v="94"/>
    <s v="SE Marsh"/>
    <s v="DE Bollinger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4"/>
    <n v="1"/>
    <x v="1"/>
    <s v="SR Tendulkar"/>
    <s v="DE Bollinger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5"/>
    <n v="1"/>
    <x v="1"/>
    <s v="RG Sharma"/>
    <s v="JA Morkel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8"/>
    <n v="1"/>
    <x v="0"/>
    <s v="AT Rayudu"/>
    <s v="Joginder Sharm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9"/>
    <n v="1"/>
    <x v="0"/>
    <s v="AT Rayudu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4"/>
    <n v="1"/>
    <x v="0"/>
    <s v="A Symonds"/>
    <s v="SK Rain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7"/>
    <n v="1"/>
    <x v="0"/>
    <s v="A Symonds"/>
    <s v="R Ashwin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9"/>
    <n v="1"/>
    <x v="34"/>
    <s v="RG Sharma"/>
    <s v="SK Rain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"/>
    <n v="1"/>
    <x v="280"/>
    <s v="MD Mishra"/>
    <s v="KMDN Kulasekar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6"/>
    <n v="1"/>
    <x v="22"/>
    <s v="M Manhas"/>
    <s v="KMDN Kulasekar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6"/>
    <n v="1"/>
    <x v="263"/>
    <s v="Yuvraj Singh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6"/>
    <n v="1"/>
    <x v="171"/>
    <s v="SR Watson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7"/>
    <n v="1"/>
    <x v="171"/>
    <s v="SR Watson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9"/>
    <n v="1"/>
    <x v="161"/>
    <s v="R Dravid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5"/>
    <n v="1"/>
    <x v="171"/>
    <s v="J Botha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6"/>
    <n v="1"/>
    <x v="171"/>
    <s v="LRPL Taylor"/>
    <s v="S Randiv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7"/>
    <n v="1"/>
    <x v="175"/>
    <s v="AM Rahane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8"/>
    <n v="1"/>
    <x v="175"/>
    <s v="AM Rahane"/>
    <s v="DE Bollinger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20"/>
    <n v="1"/>
    <x v="163"/>
    <s v="DH Yagnik"/>
    <s v="DE Bollinger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8"/>
    <n v="1"/>
    <x v="181"/>
    <s v="V Kohli"/>
    <s v="SB Jakati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9"/>
    <n v="1"/>
    <x v="181"/>
    <s v="V Kohli"/>
    <s v="DJ Bravo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0"/>
    <n v="1"/>
    <x v="165"/>
    <s v="V Kohli"/>
    <s v="SB Jakati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1"/>
    <n v="1"/>
    <x v="196"/>
    <s v="AB de Villiers"/>
    <s v="JA Morkel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2"/>
    <n v="1"/>
    <x v="196"/>
    <s v="AB de Villiers"/>
    <s v="SB Jakati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5"/>
    <n v="1"/>
    <x v="181"/>
    <s v="CH Gayle"/>
    <s v="R Ashwin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6"/>
    <n v="1"/>
    <x v="141"/>
    <s v="MA Agarwal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7"/>
    <n v="1"/>
    <x v="196"/>
    <s v="CH Gayle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8"/>
    <n v="1"/>
    <x v="141"/>
    <s v="V Kohli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1"/>
    <n v="1"/>
    <x v="141"/>
    <s v="V Kohli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2"/>
    <n v="1"/>
    <x v="196"/>
    <s v="CH Gayle"/>
    <s v="SB Jakati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3"/>
    <n v="1"/>
    <x v="196"/>
    <s v="CH Gayle"/>
    <s v="DJ Bravo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6"/>
    <n v="1"/>
    <x v="141"/>
    <s v="V Kohli"/>
    <s v="R Ashwin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7"/>
    <n v="1"/>
    <x v="196"/>
    <s v="CH Gayle"/>
    <s v="RA Jadeja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8"/>
    <n v="1"/>
    <x v="196"/>
    <s v="AB de Villiers"/>
    <s v="JA Morkel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0"/>
    <n v="1"/>
    <x v="146"/>
    <s v="AL Menaria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1"/>
    <n v="1"/>
    <x v="244"/>
    <s v="OA Shah"/>
    <s v="R Ashwin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3"/>
    <n v="1"/>
    <x v="244"/>
    <s v="OA Shah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4"/>
    <n v="1"/>
    <x v="244"/>
    <s v="OA Shah"/>
    <s v="DJ Bravo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8"/>
    <n v="1"/>
    <x v="244"/>
    <s v="OA Shah"/>
    <s v="KMDN Kulasekar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20"/>
    <n v="1"/>
    <x v="146"/>
    <s v="BJ Hodge"/>
    <s v="KMDN Kulasekar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5"/>
    <n v="1"/>
    <x v="105"/>
    <s v="SE Marsh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8"/>
    <n v="1"/>
    <x v="105"/>
    <s v="SE Marsh"/>
    <s v="SB Jakati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0"/>
    <n v="1"/>
    <x v="110"/>
    <s v="Mandeep Singh"/>
    <s v="DJ Bravo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1"/>
    <n v="1"/>
    <x v="105"/>
    <s v="Azhar Mahmood"/>
    <s v="RA Jadej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3"/>
    <n v="1"/>
    <x v="105"/>
    <s v="DA Miller"/>
    <s v="JA Morkel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4"/>
    <n v="1"/>
    <x v="111"/>
    <s v="Mandeep Singh"/>
    <s v="KMDN Kulasekar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5"/>
    <n v="1"/>
    <x v="105"/>
    <s v="DA Miller"/>
    <s v="R Ashwin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8"/>
    <n v="1"/>
    <x v="121"/>
    <s v="DJ Hussey"/>
    <s v="JA Morkel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6"/>
    <n v="1"/>
    <x v="29"/>
    <s v="SR Watson"/>
    <s v="BW Hilfenhaus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9"/>
    <n v="1"/>
    <x v="29"/>
    <s v="STR Binny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2"/>
    <n v="1"/>
    <x v="140"/>
    <s v="J Botha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4"/>
    <n v="1"/>
    <x v="140"/>
    <s v="J Botha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5"/>
    <n v="1"/>
    <x v="140"/>
    <s v="J Botha"/>
    <s v="DJ Bravo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6"/>
    <n v="1"/>
    <x v="160"/>
    <s v="BJ Hodge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7"/>
    <n v="1"/>
    <x v="140"/>
    <s v="J Botha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8"/>
    <n v="1"/>
    <x v="211"/>
    <s v="Y Nagar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0"/>
    <n v="1"/>
    <x v="211"/>
    <s v="Y Nagar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1"/>
    <n v="1"/>
    <x v="214"/>
    <s v="Y Venugopal Rao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2"/>
    <n v="1"/>
    <x v="211"/>
    <s v="Y Nagar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3"/>
    <n v="1"/>
    <x v="214"/>
    <s v="Y Venugopal Rao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4"/>
    <n v="1"/>
    <x v="214"/>
    <s v="Y Venugopal Rao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6"/>
    <n v="1"/>
    <x v="94"/>
    <s v="Y Nagar"/>
    <s v="R Ashwin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7"/>
    <n v="1"/>
    <x v="214"/>
    <s v="IK Pathan"/>
    <s v="JA Morkel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3"/>
    <n v="1"/>
    <x v="73"/>
    <s v="G Gambhir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9"/>
    <n v="1"/>
    <x v="128"/>
    <s v="BB McCullum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0"/>
    <n v="1"/>
    <x v="73"/>
    <s v="G Gambhir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2"/>
    <n v="1"/>
    <x v="73"/>
    <s v="G Gambhir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4"/>
    <n v="1"/>
    <x v="148"/>
    <s v="MK Tiwary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5"/>
    <n v="1"/>
    <x v="148"/>
    <s v="MK Tiwary"/>
    <s v="SB Jakati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6"/>
    <n v="1"/>
    <x v="125"/>
    <s v="MK Tiwary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7"/>
    <n v="1"/>
    <x v="147"/>
    <s v="YK Pathan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8"/>
    <n v="1"/>
    <x v="139"/>
    <s v="MK Tiwary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20"/>
    <n v="1"/>
    <x v="139"/>
    <s v="LR Shukla"/>
    <s v="BW Hilfenhau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3"/>
    <n v="1"/>
    <x v="42"/>
    <s v="RT Ponting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8"/>
    <n v="1"/>
    <x v="1"/>
    <s v="KD Karthik"/>
    <s v="B Laughl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0"/>
    <n v="1"/>
    <x v="1"/>
    <s v="KA Pollard"/>
    <s v="RA Jadeja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1"/>
    <n v="1"/>
    <x v="1"/>
    <s v="KA Pollard"/>
    <s v="B Laughl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5"/>
    <n v="1"/>
    <x v="5"/>
    <s v="Harbhajan Singh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20"/>
    <n v="1"/>
    <x v="27"/>
    <s v="KA Pollard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2"/>
    <n v="1"/>
    <x v="105"/>
    <s v="AC Gilchrist"/>
    <s v="AS Rajpoot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7"/>
    <n v="1"/>
    <x v="74"/>
    <s v="M Vohra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8"/>
    <n v="1"/>
    <x v="113"/>
    <s v="DJ Hussey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9"/>
    <n v="1"/>
    <x v="74"/>
    <s v="Gurkeerat Singh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0"/>
    <n v="1"/>
    <x v="113"/>
    <s v="DJ Hussey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3"/>
    <n v="1"/>
    <x v="74"/>
    <s v="Gurkeerat Singh"/>
    <s v="R Ashwin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20"/>
    <n v="1"/>
    <x v="102"/>
    <s v="P Awana"/>
    <s v="DP Nannes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2"/>
    <n v="1"/>
    <x v="181"/>
    <s v="CH Gayle"/>
    <s v="CH Morris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5"/>
    <n v="1"/>
    <x v="196"/>
    <s v="MA Agarwal"/>
    <s v="CH Morris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8"/>
    <n v="1"/>
    <x v="181"/>
    <s v="V Kohli"/>
    <s v="RA Jadej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9"/>
    <n v="1"/>
    <x v="181"/>
    <s v="V Kohli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0"/>
    <n v="1"/>
    <x v="196"/>
    <s v="AB de Villiers"/>
    <s v="RA Jadej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1"/>
    <n v="1"/>
    <x v="196"/>
    <s v="AB de Villiers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8"/>
    <n v="1"/>
    <x v="165"/>
    <s v="R Rampaul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"/>
    <n v="1"/>
    <x v="16"/>
    <s v="AJ Finch"/>
    <s v="DP Nanne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2"/>
    <n v="1"/>
    <x v="16"/>
    <s v="AJ Finch"/>
    <s v="RA Jadeja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7"/>
    <n v="1"/>
    <x v="50"/>
    <s v="RV Uthappa"/>
    <s v="RA Jadeja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9"/>
    <n v="1"/>
    <x v="16"/>
    <s v="AJ Finch"/>
    <s v="CH Morri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3"/>
    <n v="1"/>
    <x v="16"/>
    <s v="AJ Finch"/>
    <s v="RA Jadeja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4"/>
    <n v="1"/>
    <x v="175"/>
    <s v="RV Uthappa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9"/>
    <n v="1"/>
    <x v="22"/>
    <s v="SPD Smith"/>
    <s v="DP Nannes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5"/>
    <n v="1"/>
    <x v="128"/>
    <s v="YK Pathan"/>
    <s v="JA Morkel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1"/>
    <n v="1"/>
    <x v="147"/>
    <s v="DB Das"/>
    <s v="R Ashwin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2"/>
    <n v="1"/>
    <x v="147"/>
    <s v="DB Das"/>
    <s v="RA Jadej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3"/>
    <n v="1"/>
    <x v="147"/>
    <s v="DB Das"/>
    <s v="R Ashwin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8"/>
    <n v="1"/>
    <x v="157"/>
    <s v="SP Narine"/>
    <s v="RA Jadej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4"/>
    <n v="1"/>
    <x v="29"/>
    <s v="SR Watson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1"/>
    <n v="1"/>
    <x v="161"/>
    <s v="R Dravid"/>
    <s v="JO Holder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2"/>
    <n v="1"/>
    <x v="161"/>
    <s v="R Dravid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4"/>
    <n v="1"/>
    <x v="161"/>
    <s v="R Dravid"/>
    <s v="DJ Bravo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5"/>
    <n v="1"/>
    <x v="163"/>
    <s v="SR Watson"/>
    <s v="RA Jadej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8"/>
    <n v="1"/>
    <x v="163"/>
    <s v="SR Watson"/>
    <s v="DJ Bravo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9"/>
    <n v="1"/>
    <x v="163"/>
    <s v="BJ Hodge"/>
    <s v="CH Morris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6"/>
    <n v="1"/>
    <x v="24"/>
    <s v="A Mishra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7"/>
    <n v="1"/>
    <x v="24"/>
    <s v="A Mishra"/>
    <s v="JO Holder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8"/>
    <n v="1"/>
    <x v="24"/>
    <s v="A Mishra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1"/>
    <n v="1"/>
    <x v="24"/>
    <s v="X Thalaivan Sargunam"/>
    <s v="CH Morris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3"/>
    <n v="1"/>
    <x v="312"/>
    <s v="S Dhawan"/>
    <s v="JO Holder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7"/>
    <n v="1"/>
    <x v="271"/>
    <s v="DJG Sammy"/>
    <s v="CH Morris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8"/>
    <n v="1"/>
    <x v="271"/>
    <s v="DJG Sammy"/>
    <s v="DJ Bravo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7"/>
    <n v="1"/>
    <x v="2"/>
    <s v="DR Smith"/>
    <s v="RA Jadej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3"/>
    <n v="1"/>
    <x v="0"/>
    <s v="AT Rayudu"/>
    <s v="B Laughli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4"/>
    <n v="1"/>
    <x v="0"/>
    <s v="AT Rayudu"/>
    <s v="R Ashwi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7"/>
    <n v="1"/>
    <x v="0"/>
    <s v="Harbhajan Singh"/>
    <s v="DJ Bravo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2"/>
    <n v="1"/>
    <x v="141"/>
    <s v="V Kohli"/>
    <s v="CH Morris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4"/>
    <n v="1"/>
    <x v="141"/>
    <s v="V Kohli"/>
    <s v="CH Morris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5"/>
    <n v="1"/>
    <x v="141"/>
    <s v="V Kohli"/>
    <s v="JO Holder"/>
    <n v="0"/>
    <n v="0"/>
    <n v="0"/>
    <n v="0"/>
    <n v="0"/>
    <n v="0"/>
    <n v="1"/>
    <n v="0"/>
    <n v="1"/>
    <s v=""/>
    <s v=""/>
    <s v=""/>
  </r>
  <r>
    <n v="452"/>
    <n v="1"/>
    <s v="Royal Challengers Bangalore"/>
    <s v="Chennai Super Kings"/>
    <n v="6"/>
    <n v="1"/>
    <x v="196"/>
    <s v="CH Gayle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3"/>
    <n v="1"/>
    <x v="0"/>
    <s v="KD Karthik"/>
    <s v="MM Sharm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7"/>
    <n v="1"/>
    <x v="42"/>
    <s v="AT Rayudu"/>
    <s v="MM Sharm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9"/>
    <n v="1"/>
    <x v="1"/>
    <s v="KD Karthik"/>
    <s v="R Ashwi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1"/>
    <n v="1"/>
    <x v="1"/>
    <s v="KA Pollard"/>
    <s v="R Ashwi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2"/>
    <n v="1"/>
    <x v="1"/>
    <s v="KA Pollard"/>
    <s v="RA Jadej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4"/>
    <n v="1"/>
    <x v="1"/>
    <s v="KA Pollard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9"/>
    <n v="1"/>
    <x v="119"/>
    <s v="KA Pollard"/>
    <s v="CH Morri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0"/>
    <n v="1"/>
    <x v="46"/>
    <s v="RG Sharma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2"/>
    <n v="1"/>
    <x v="46"/>
    <s v="RG Sharma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3"/>
    <n v="1"/>
    <x v="0"/>
    <s v="CJ Anderson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6"/>
    <n v="1"/>
    <x v="0"/>
    <s v="CJ Anderson"/>
    <s v="MM Sharm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8"/>
    <n v="1"/>
    <x v="5"/>
    <s v="RG Sharma"/>
    <s v="BW Hilfenhaus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"/>
    <n v="1"/>
    <x v="50"/>
    <s v="S Dhawan"/>
    <s v="BW Hilfenhaus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2"/>
    <n v="1"/>
    <x v="24"/>
    <s v="AJ Finch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4"/>
    <n v="1"/>
    <x v="195"/>
    <s v="AJ Finch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6"/>
    <n v="1"/>
    <x v="195"/>
    <s v="AJ Finch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7"/>
    <n v="1"/>
    <x v="195"/>
    <s v="AJ Finch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9"/>
    <n v="1"/>
    <x v="195"/>
    <s v="AJ Finch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1"/>
    <n v="1"/>
    <x v="195"/>
    <s v="AJ Finch"/>
    <s v="DR Smith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2"/>
    <n v="1"/>
    <x v="211"/>
    <s v="AJ Finch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3"/>
    <n v="1"/>
    <x v="50"/>
    <s v="Y Venugopal Rao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4"/>
    <n v="1"/>
    <x v="211"/>
    <s v="AJ Finch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8"/>
    <n v="1"/>
    <x v="191"/>
    <s v="AJ Finch"/>
    <s v="MM Sharm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20"/>
    <n v="1"/>
    <x v="191"/>
    <s v="KV Sharma"/>
    <s v="MM Sharm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6"/>
    <n v="1"/>
    <x v="63"/>
    <s v="KD Karthik"/>
    <s v="IC Pandey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7"/>
    <n v="1"/>
    <x v="63"/>
    <s v="KD Karthik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8"/>
    <n v="1"/>
    <x v="63"/>
    <s v="KD Karthik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0"/>
    <n v="1"/>
    <x v="42"/>
    <s v="M Vijay"/>
    <s v="DR Smith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2"/>
    <n v="1"/>
    <x v="42"/>
    <s v="M Vijay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5"/>
    <n v="1"/>
    <x v="26"/>
    <s v="M Vijay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7"/>
    <n v="1"/>
    <x v="26"/>
    <s v="KM Jadhav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20"/>
    <n v="1"/>
    <x v="162"/>
    <s v="JP Duminy"/>
    <s v="MM Sharm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4"/>
    <n v="1"/>
    <x v="105"/>
    <s v="V Sehwag"/>
    <s v="BW Hilfenhaus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6"/>
    <n v="1"/>
    <x v="82"/>
    <s v="V Sehwag"/>
    <s v="BW Hilfenhaus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7"/>
    <n v="1"/>
    <x v="82"/>
    <s v="DA Miller"/>
    <s v="DR Smith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0"/>
    <n v="1"/>
    <x v="111"/>
    <s v="GJ Maxwell"/>
    <s v="DR Smith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5"/>
    <n v="1"/>
    <x v="111"/>
    <s v="GJ Maxwell"/>
    <s v="RA Jadej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8"/>
    <n v="1"/>
    <x v="64"/>
    <s v="GJ Maxwell"/>
    <s v="MM Sharm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9"/>
    <n v="1"/>
    <x v="13"/>
    <s v="GJ Bailey"/>
    <s v="BW Hilfenhaus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4"/>
    <n v="1"/>
    <x v="9"/>
    <s v="AT Rayudu"/>
    <s v="IC Pandey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8"/>
    <n v="1"/>
    <x v="1"/>
    <s v="LMP Simmons"/>
    <s v="MM Sharm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9"/>
    <n v="1"/>
    <x v="1"/>
    <s v="LMP Simmons"/>
    <s v="RA Jadej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3"/>
    <n v="1"/>
    <x v="0"/>
    <s v="AT Rayudu"/>
    <s v="S Badree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4"/>
    <n v="1"/>
    <x v="1"/>
    <s v="RG Sharma"/>
    <s v="R Ashwin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5"/>
    <n v="1"/>
    <x v="1"/>
    <s v="RG Sharma"/>
    <s v="MM Sharm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6"/>
    <n v="1"/>
    <x v="0"/>
    <s v="AT Rayudu"/>
    <s v="RA Jadej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7"/>
    <n v="1"/>
    <x v="1"/>
    <s v="RG Sharma"/>
    <s v="MM Sharm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8"/>
    <n v="1"/>
    <x v="1"/>
    <s v="RG Sharma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8"/>
    <n v="1"/>
    <x v="250"/>
    <s v="SR Watson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9"/>
    <n v="1"/>
    <x v="161"/>
    <s v="AM Rahane"/>
    <s v="RA Jadej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1"/>
    <n v="1"/>
    <x v="29"/>
    <s v="SR Watson"/>
    <s v="RA Jadej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2"/>
    <n v="1"/>
    <x v="161"/>
    <s v="KK Nair"/>
    <s v="R Ashwin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4"/>
    <n v="1"/>
    <x v="163"/>
    <s v="KK Nair"/>
    <s v="IC Pandey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5"/>
    <n v="1"/>
    <x v="203"/>
    <s v="STR Binny"/>
    <s v="S Badree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7"/>
    <n v="1"/>
    <x v="249"/>
    <s v="STR Binny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5"/>
    <n v="1"/>
    <x v="188"/>
    <s v="YV Takawale"/>
    <s v="R Ashwi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9"/>
    <n v="1"/>
    <x v="89"/>
    <s v="V Kohli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4"/>
    <n v="1"/>
    <x v="196"/>
    <s v="Yuvraj Singh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7"/>
    <n v="1"/>
    <x v="196"/>
    <s v="AB de Villiers"/>
    <s v="R Ashwin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"/>
    <n v="1"/>
    <x v="9"/>
    <s v="MEK Hussey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4"/>
    <n v="1"/>
    <x v="9"/>
    <s v="MEK Hussey"/>
    <s v="MM Sharm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8"/>
    <n v="1"/>
    <x v="9"/>
    <s v="MEK Hussey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9"/>
    <n v="1"/>
    <x v="48"/>
    <s v="LMP Simmons"/>
    <s v="R Ashwin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0"/>
    <n v="1"/>
    <x v="48"/>
    <s v="LMP Simmons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6"/>
    <n v="1"/>
    <x v="0"/>
    <s v="LMP Simmons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7"/>
    <n v="1"/>
    <x v="0"/>
    <s v="LMP Simmons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8"/>
    <n v="1"/>
    <x v="5"/>
    <s v="RG Sharma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"/>
    <n v="1"/>
    <x v="116"/>
    <s v="M Vohra"/>
    <s v="A Nehr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8"/>
    <n v="1"/>
    <x v="85"/>
    <s v="V Sehwag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4"/>
    <n v="1"/>
    <x v="111"/>
    <s v="V Sehwag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6"/>
    <n v="1"/>
    <x v="116"/>
    <s v="DA Miller"/>
    <s v="IC Pandey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8"/>
    <n v="1"/>
    <x v="111"/>
    <s v="V Sehwag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20"/>
    <n v="1"/>
    <x v="111"/>
    <s v="WP Saha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1"/>
    <n v="1"/>
    <x v="0"/>
    <s v="KA Pollard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3"/>
    <n v="1"/>
    <x v="0"/>
    <s v="KA Pollard"/>
    <s v="DJ Bravo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6"/>
    <n v="1"/>
    <x v="5"/>
    <s v="AT Rayudu"/>
    <s v="DJ Bravo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9"/>
    <n v="1"/>
    <x v="1"/>
    <s v="KA Pollard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20"/>
    <n v="1"/>
    <x v="1"/>
    <s v="KA Pollard"/>
    <s v="DJ Bravo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2"/>
    <n v="1"/>
    <x v="24"/>
    <s v="DA Warner"/>
    <s v="A Nehr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3"/>
    <n v="1"/>
    <x v="24"/>
    <s v="DA Warner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0"/>
    <n v="1"/>
    <x v="143"/>
    <s v="S Dhawan"/>
    <s v="P Negi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1"/>
    <n v="1"/>
    <x v="24"/>
    <s v="EJG Morgan"/>
    <s v="SK Rain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3"/>
    <n v="1"/>
    <x v="24"/>
    <s v="EJG Morgan"/>
    <s v="SK Rain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5"/>
    <n v="1"/>
    <x v="150"/>
    <s v="NV Ojha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6"/>
    <n v="1"/>
    <x v="150"/>
    <s v="NV Ojha"/>
    <s v="RG More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20"/>
    <n v="1"/>
    <x v="150"/>
    <s v="GH Vihari"/>
    <s v="DJ Bravo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2"/>
    <n v="1"/>
    <x v="86"/>
    <s v="DA Miller"/>
    <s v="RA Jadej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3"/>
    <n v="1"/>
    <x v="86"/>
    <s v="DA Miller"/>
    <s v="R Ashwin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4"/>
    <n v="1"/>
    <x v="86"/>
    <s v="DA Miller"/>
    <s v="P Negi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7"/>
    <n v="1"/>
    <x v="86"/>
    <s v="R Dhawan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"/>
    <n v="1"/>
    <x v="9"/>
    <s v="PA Patel"/>
    <s v="R Ashwin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3"/>
    <n v="1"/>
    <x v="3"/>
    <s v="LMP Simmons"/>
    <s v="R Ashwin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5"/>
    <n v="1"/>
    <x v="3"/>
    <s v="LMP Simmons"/>
    <s v="R Ashwin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7"/>
    <n v="1"/>
    <x v="3"/>
    <s v="LMP Simmons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8"/>
    <n v="1"/>
    <x v="3"/>
    <s v="LMP Simmons"/>
    <s v="RA Jadej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2"/>
    <n v="1"/>
    <x v="9"/>
    <s v="RG Sharma"/>
    <s v="MM Sharm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3"/>
    <n v="1"/>
    <x v="0"/>
    <s v="LMP Simmons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4"/>
    <n v="1"/>
    <x v="0"/>
    <s v="LMP Simmons"/>
    <s v="RA Jadej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5"/>
    <n v="1"/>
    <x v="5"/>
    <s v="RG Sharma"/>
    <s v="P Negi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2"/>
    <n v="1"/>
    <x v="196"/>
    <s v="CH Gayle"/>
    <s v="R Ashwin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4"/>
    <n v="1"/>
    <x v="141"/>
    <s v="V Kohli"/>
    <s v="R Ashwin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1"/>
    <n v="1"/>
    <x v="42"/>
    <s v="CH Gayle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2"/>
    <n v="1"/>
    <x v="141"/>
    <s v="KD Karthik"/>
    <s v="SK Rain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6"/>
    <n v="1"/>
    <x v="42"/>
    <s v="SN Khan"/>
    <s v="RA Jadej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8"/>
    <n v="1"/>
    <x v="193"/>
    <s v="D Wiese"/>
    <s v="DJ Bravo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9"/>
    <n v="1"/>
    <x v="193"/>
    <s v="D Wiese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20"/>
    <n v="1"/>
    <x v="359"/>
    <s v="SN Khan"/>
    <s v="DJ Bravo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3"/>
    <n v="1"/>
    <x v="9"/>
    <s v="RG Sharma"/>
    <s v="A Nehr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7"/>
    <n v="1"/>
    <x v="0"/>
    <s v="LMP Simmons"/>
    <s v="P Negi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9"/>
    <n v="1"/>
    <x v="9"/>
    <s v="RG Sharma"/>
    <s v="P Negi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7"/>
    <n v="1"/>
    <x v="1"/>
    <s v="KA Pollard"/>
    <s v="A Nehr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8"/>
    <n v="1"/>
    <x v="1"/>
    <s v="KA Pollard"/>
    <s v="DJ Bravo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9"/>
    <n v="1"/>
    <x v="5"/>
    <s v="AT Rayudu"/>
    <s v="MM Sharm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5"/>
    <n v="1"/>
    <x v="16"/>
    <s v="ST Jayasuriya"/>
    <s v="DNT Zoys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3"/>
    <n v="1"/>
    <x v="15"/>
    <s v="SM Pollock"/>
    <s v="D Kalyankrishn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8"/>
    <n v="1"/>
    <x v="20"/>
    <s v="MA Khote"/>
    <s v="Shahid Afridi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9"/>
    <n v="1"/>
    <x v="20"/>
    <s v="MA Khote"/>
    <s v="SB Banga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8"/>
    <n v="1"/>
    <x v="79"/>
    <s v="MS Dhoni"/>
    <s v="SB Styris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9"/>
    <n v="1"/>
    <x v="79"/>
    <s v="MS Dhoni"/>
    <s v="Shahid Afridi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1"/>
    <n v="1"/>
    <x v="79"/>
    <s v="MS Dhoni"/>
    <s v="PP Ojha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3"/>
    <n v="1"/>
    <x v="79"/>
    <s v="MS Dhoni"/>
    <s v="PP Ojha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6"/>
    <n v="1"/>
    <x v="58"/>
    <s v="Joginder Sharma"/>
    <s v="Shahid Afridi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8"/>
    <n v="1"/>
    <x v="307"/>
    <s v="JA Morkel"/>
    <s v="SB Styris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9"/>
    <n v="1"/>
    <x v="58"/>
    <s v="Joginder Sharma"/>
    <s v="RP Singh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20"/>
    <n v="1"/>
    <x v="58"/>
    <s v="MS Gony"/>
    <s v="SB Bangar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3"/>
    <n v="1"/>
    <x v="135"/>
    <s v="A Chopra"/>
    <s v="WPUJC Vaas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7"/>
    <n v="1"/>
    <x v="137"/>
    <s v="SC Ganguly"/>
    <s v="SB Styris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8"/>
    <n v="1"/>
    <x v="137"/>
    <s v="SC Ganguly"/>
    <s v="RP Singh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9"/>
    <n v="1"/>
    <x v="137"/>
    <s v="SC Ganguly"/>
    <s v="Y Venugopal Rao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0"/>
    <n v="1"/>
    <x v="135"/>
    <s v="A Chopra"/>
    <s v="SB Bangar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2"/>
    <n v="1"/>
    <x v="74"/>
    <s v="SC Ganguly"/>
    <s v="PP Ojha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3"/>
    <n v="1"/>
    <x v="74"/>
    <s v="SC Ganguly"/>
    <s v="Y Venugopal Rao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5"/>
    <n v="1"/>
    <x v="74"/>
    <s v="SC Ganguly"/>
    <s v="Y Venugopal Rao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6"/>
    <n v="1"/>
    <x v="135"/>
    <s v="DJ Hussey"/>
    <s v="SB Styris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7"/>
    <n v="1"/>
    <x v="74"/>
    <s v="SC Ganguly"/>
    <s v="WPUJC Vaas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20"/>
    <n v="1"/>
    <x v="74"/>
    <s v="T Taibu"/>
    <s v="RP Singh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6"/>
    <n v="1"/>
    <x v="128"/>
    <s v="S Dhawan"/>
    <s v="PM Sarvesh 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7"/>
    <n v="1"/>
    <x v="128"/>
    <s v="S Dhawan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8"/>
    <n v="1"/>
    <x v="24"/>
    <s v="G Gambhir"/>
    <s v="PM Sarvesh 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9"/>
    <n v="1"/>
    <x v="24"/>
    <s v="G Gambhir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0"/>
    <n v="1"/>
    <x v="24"/>
    <s v="G Gambhir"/>
    <s v="Y Venugopal Rao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5"/>
    <n v="1"/>
    <x v="24"/>
    <s v="G Gambhir"/>
    <s v="SB Styris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6"/>
    <n v="1"/>
    <x v="24"/>
    <s v="G Gambhir"/>
    <s v="PP Ojha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7"/>
    <n v="1"/>
    <x v="24"/>
    <s v="MF Maharoof"/>
    <s v="RP Singh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2"/>
    <n v="1"/>
    <x v="2"/>
    <s v="ST Jayasuriya"/>
    <s v="DNT Zoys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3"/>
    <n v="1"/>
    <x v="2"/>
    <s v="ST Jayasuriya"/>
    <s v="Y Venugopal Rao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5"/>
    <n v="1"/>
    <x v="2"/>
    <s v="DJ Thornely"/>
    <s v="DNT Zoys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8"/>
    <n v="1"/>
    <x v="19"/>
    <s v="SR Tendulkar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9"/>
    <n v="1"/>
    <x v="19"/>
    <s v="SR Tendulkar"/>
    <s v="Shahid Afridi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0"/>
    <n v="1"/>
    <x v="15"/>
    <s v="RV Uthappa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5"/>
    <n v="1"/>
    <x v="15"/>
    <s v="DJ Bravo"/>
    <s v="Y Venugopal Rao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9"/>
    <n v="1"/>
    <x v="14"/>
    <s v="YV Takawale"/>
    <s v="DP Vijaykum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2"/>
    <n v="1"/>
    <x v="173"/>
    <s v="B Chipli"/>
    <s v="RP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5"/>
    <n v="1"/>
    <x v="173"/>
    <s v="V Kohli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6"/>
    <n v="1"/>
    <x v="196"/>
    <s v="W Jaffer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7"/>
    <n v="1"/>
    <x v="196"/>
    <s v="W Jaffer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8"/>
    <n v="1"/>
    <x v="196"/>
    <s v="W Jaffer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9"/>
    <n v="1"/>
    <x v="173"/>
    <s v="V Kohli"/>
    <s v="SB Bang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0"/>
    <n v="1"/>
    <x v="196"/>
    <s v="W Jaffer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1"/>
    <n v="1"/>
    <x v="196"/>
    <s v="W Jaffer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4"/>
    <n v="1"/>
    <x v="170"/>
    <s v="V Kohli"/>
    <s v="RP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5"/>
    <n v="1"/>
    <x v="171"/>
    <s v="Misbah-ul-Haq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7"/>
    <n v="1"/>
    <x v="171"/>
    <s v="MV Boucher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8"/>
    <n v="1"/>
    <x v="152"/>
    <s v="R Dravid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9"/>
    <n v="1"/>
    <x v="171"/>
    <s v="MV Boucher"/>
    <s v="RP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6"/>
    <n v="1"/>
    <x v="140"/>
    <s v="SC Ganguly"/>
    <s v="Harmeet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7"/>
    <n v="1"/>
    <x v="140"/>
    <s v="A Chopra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1"/>
    <n v="1"/>
    <x v="140"/>
    <s v="A Chopra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3"/>
    <n v="1"/>
    <x v="140"/>
    <s v="LR Shukla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4"/>
    <n v="1"/>
    <x v="140"/>
    <s v="MC Henriques"/>
    <s v="SB Styris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5"/>
    <n v="1"/>
    <x v="140"/>
    <s v="MC Henriques"/>
    <s v="Harmeet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7"/>
    <n v="1"/>
    <x v="134"/>
    <s v="AB Agarkar"/>
    <s v="RP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8"/>
    <n v="1"/>
    <x v="134"/>
    <s v="I Sharma"/>
    <s v="Harmeet Singh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20"/>
    <n v="1"/>
    <x v="134"/>
    <s v="I Sharma"/>
    <s v="RP Sing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9"/>
    <n v="1"/>
    <x v="61"/>
    <s v="MS Dhoni"/>
    <s v="RG Sharm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0"/>
    <n v="1"/>
    <x v="77"/>
    <s v="ML Hayden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1"/>
    <n v="1"/>
    <x v="61"/>
    <s v="MS Dhoni"/>
    <s v="PP Ojh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3"/>
    <n v="1"/>
    <x v="77"/>
    <s v="ML Hayden"/>
    <s v="PP Ojh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5"/>
    <n v="1"/>
    <x v="62"/>
    <s v="JA Morkel"/>
    <s v="RG Sharm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6"/>
    <n v="1"/>
    <x v="62"/>
    <s v="JA Morkel"/>
    <s v="Shoaib Ahmed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7"/>
    <n v="1"/>
    <x v="62"/>
    <s v="JA Morkel"/>
    <s v="Y Venugopal Rao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6"/>
    <n v="1"/>
    <x v="63"/>
    <s v="ML Hayden"/>
    <s v="RG Sharm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8"/>
    <n v="1"/>
    <x v="63"/>
    <s v="MS Dhoni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0"/>
    <n v="1"/>
    <x v="77"/>
    <s v="M Vijay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1"/>
    <n v="1"/>
    <x v="63"/>
    <s v="MS Dhoni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4"/>
    <n v="1"/>
    <x v="79"/>
    <s v="MS Dhoni"/>
    <s v="Shoaib Ahmed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5"/>
    <n v="1"/>
    <x v="77"/>
    <s v="SK Raina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6"/>
    <n v="1"/>
    <x v="77"/>
    <s v="SK Raina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8"/>
    <n v="1"/>
    <x v="77"/>
    <s v="SK Raina"/>
    <s v="RP Singh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9"/>
    <n v="1"/>
    <x v="77"/>
    <s v="JA Morkel"/>
    <s v="RJ Harri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7"/>
    <n v="1"/>
    <x v="128"/>
    <s v="TM Dilshan"/>
    <s v="A Symond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1"/>
    <n v="1"/>
    <x v="165"/>
    <s v="V Sehwag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2"/>
    <n v="1"/>
    <x v="165"/>
    <s v="V Sehwag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3"/>
    <n v="1"/>
    <x v="116"/>
    <s v="AB de Villiers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4"/>
    <n v="1"/>
    <x v="165"/>
    <s v="V Sehwag"/>
    <s v="WPUJC Vaa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6"/>
    <n v="1"/>
    <x v="165"/>
    <s v="KD Karthik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8"/>
    <n v="1"/>
    <x v="42"/>
    <s v="R Bhatia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9"/>
    <n v="1"/>
    <x v="42"/>
    <s v="A Mishra"/>
    <s v="RP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8"/>
    <n v="1"/>
    <x v="135"/>
    <s v="BJ Hodge"/>
    <s v="A Symond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0"/>
    <n v="1"/>
    <x v="140"/>
    <s v="SC Ganguly"/>
    <s v="PP Ojh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1"/>
    <n v="1"/>
    <x v="140"/>
    <s v="SC Ganguly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3"/>
    <n v="1"/>
    <x v="135"/>
    <s v="BJ Hodge"/>
    <s v="RG Sharma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4"/>
    <n v="1"/>
    <x v="140"/>
    <s v="SC Ganguly"/>
    <s v="A Symond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6"/>
    <n v="1"/>
    <x v="74"/>
    <s v="BJ Hodge"/>
    <s v="PP Ojh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4"/>
    <n v="1"/>
    <x v="308"/>
    <s v="Yuvraj Singh"/>
    <s v="RP Singh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7"/>
    <n v="1"/>
    <x v="92"/>
    <s v="Yuvraj Singh"/>
    <s v="RG Sharm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8"/>
    <n v="1"/>
    <x v="92"/>
    <s v="Yuvraj Singh"/>
    <s v="TL Suman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9"/>
    <n v="1"/>
    <x v="92"/>
    <s v="Yuvraj Singh"/>
    <s v="Y Venugopal Rao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1"/>
    <n v="1"/>
    <x v="92"/>
    <s v="WA Mota"/>
    <s v="Y Venugopal Rao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3"/>
    <n v="1"/>
    <x v="90"/>
    <s v="KC Sangakkara"/>
    <s v="TL Suman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4"/>
    <n v="1"/>
    <x v="90"/>
    <s v="KC Sangakkara"/>
    <s v="PP Ojh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6"/>
    <n v="1"/>
    <x v="90"/>
    <s v="KC Sangakkara"/>
    <s v="RJ Harris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8"/>
    <n v="1"/>
    <x v="92"/>
    <s v="IK Pathan"/>
    <s v="RP Singh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2"/>
    <n v="1"/>
    <x v="22"/>
    <s v="JH Kallis"/>
    <s v="RP Singh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8"/>
    <n v="1"/>
    <x v="177"/>
    <s v="MK Pandey"/>
    <s v="PP Ojha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0"/>
    <n v="1"/>
    <x v="22"/>
    <s v="RE van der Merwe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2"/>
    <n v="1"/>
    <x v="171"/>
    <s v="MK Pandey"/>
    <s v="PP Ojha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3"/>
    <n v="1"/>
    <x v="22"/>
    <s v="R Dravid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5"/>
    <n v="1"/>
    <x v="22"/>
    <s v="R Dravid"/>
    <s v="PP Ojha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7"/>
    <n v="1"/>
    <x v="175"/>
    <s v="MK Pandey"/>
    <s v="PP Ojha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8"/>
    <n v="1"/>
    <x v="196"/>
    <s v="MK Pandey"/>
    <s v="A Symond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9"/>
    <n v="1"/>
    <x v="196"/>
    <s v="MK Pandey"/>
    <s v="RJ Harri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5"/>
    <n v="1"/>
    <x v="180"/>
    <s v="V Sehwag"/>
    <s v="RJ Harri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8"/>
    <n v="1"/>
    <x v="116"/>
    <s v="TM Dilshan"/>
    <s v="PP Ojh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0"/>
    <n v="1"/>
    <x v="180"/>
    <s v="V Sehwag"/>
    <s v="Harmeet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4"/>
    <n v="1"/>
    <x v="165"/>
    <s v="TM Dilshan"/>
    <s v="Harmeet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5"/>
    <n v="1"/>
    <x v="180"/>
    <s v="AB de Villiers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6"/>
    <n v="1"/>
    <x v="180"/>
    <s v="AB de Villiers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1"/>
    <n v="1"/>
    <x v="146"/>
    <s v="AD Mathews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2"/>
    <n v="1"/>
    <x v="146"/>
    <s v="AD Mathews"/>
    <s v="Jaskaran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3"/>
    <n v="1"/>
    <x v="145"/>
    <s v="OA Shah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4"/>
    <n v="1"/>
    <x v="146"/>
    <s v="AD Mathews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5"/>
    <n v="1"/>
    <x v="146"/>
    <s v="AD Mathews"/>
    <s v="A Symonds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3"/>
    <n v="1"/>
    <x v="2"/>
    <s v="S Dhawan"/>
    <s v="KAJ Roac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6"/>
    <n v="1"/>
    <x v="2"/>
    <s v="DJ Bravo"/>
    <s v="RP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8"/>
    <n v="1"/>
    <x v="2"/>
    <s v="DJ Bravo"/>
    <s v="RP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0"/>
    <n v="1"/>
    <x v="1"/>
    <s v="SR Tendulkar"/>
    <s v="RP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1"/>
    <n v="1"/>
    <x v="1"/>
    <s v="SR Tendulkar"/>
    <s v="PP Ojha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2"/>
    <n v="1"/>
    <x v="33"/>
    <s v="SR Tendulkar"/>
    <s v="A Symonds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8"/>
    <n v="1"/>
    <x v="27"/>
    <s v="R McLaren"/>
    <s v="A Symonds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4"/>
    <n v="1"/>
    <x v="74"/>
    <s v="SC Ganguly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5"/>
    <n v="1"/>
    <x v="135"/>
    <s v="DJ Hussey"/>
    <s v="Y Venugopal Rao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2"/>
    <n v="1"/>
    <x v="2"/>
    <s v="S Dhawan"/>
    <s v="RJ Harri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4"/>
    <n v="1"/>
    <x v="24"/>
    <s v="SR Tendulkar"/>
    <s v="RJ Harri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5"/>
    <n v="1"/>
    <x v="24"/>
    <s v="SR Tendulkar"/>
    <s v="Jaskaran Singh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8"/>
    <n v="1"/>
    <x v="11"/>
    <s v="SR Tendulkar"/>
    <s v="R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9"/>
    <n v="1"/>
    <x v="20"/>
    <s v="SS Tiwary"/>
    <s v="PP Ojh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0"/>
    <n v="1"/>
    <x v="11"/>
    <s v="AT Rayudu"/>
    <s v="R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1"/>
    <n v="1"/>
    <x v="1"/>
    <s v="SS Tiwary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2"/>
    <n v="1"/>
    <x v="1"/>
    <s v="SS Tiwary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7"/>
    <n v="1"/>
    <x v="11"/>
    <s v="AT Rayudu"/>
    <s v="PP Ojh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9"/>
    <n v="1"/>
    <x v="5"/>
    <s v="AT Rayudu"/>
    <s v="Jaskaran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2"/>
    <n v="1"/>
    <x v="212"/>
    <s v="MJ Lumb"/>
    <s v="DR Smit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4"/>
    <n v="1"/>
    <x v="161"/>
    <s v="FY Fazal"/>
    <s v="Harmeet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9"/>
    <n v="1"/>
    <x v="161"/>
    <s v="FY Fazal"/>
    <s v="RJ Harri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1"/>
    <n v="1"/>
    <x v="239"/>
    <s v="SR Watson"/>
    <s v="PP Ojha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3"/>
    <n v="1"/>
    <x v="125"/>
    <s v="SR Watson"/>
    <s v="RJ Harri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5"/>
    <n v="1"/>
    <x v="237"/>
    <s v="SR Watson"/>
    <s v="RP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7"/>
    <n v="1"/>
    <x v="161"/>
    <s v="SK Warne"/>
    <s v="RP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9"/>
    <n v="1"/>
    <x v="241"/>
    <s v="AP Dole"/>
    <s v="RJ Harri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20"/>
    <n v="1"/>
    <x v="241"/>
    <s v="SK Trivedi"/>
    <s v="DR Smit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3"/>
    <n v="1"/>
    <x v="148"/>
    <s v="MK Pandey"/>
    <s v="RJ Harri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4"/>
    <n v="1"/>
    <x v="148"/>
    <s v="R Dravid"/>
    <s v="RP Sing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7"/>
    <n v="1"/>
    <x v="171"/>
    <s v="JH Kallis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8"/>
    <n v="1"/>
    <x v="148"/>
    <s v="R Dravid"/>
    <s v="A Symond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9"/>
    <n v="1"/>
    <x v="171"/>
    <s v="JH Kallis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0"/>
    <n v="1"/>
    <x v="16"/>
    <s v="JH Kallis"/>
    <s v="A Symond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2"/>
    <n v="1"/>
    <x v="196"/>
    <s v="JH Kallis"/>
    <s v="MR Mars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5"/>
    <n v="1"/>
    <x v="196"/>
    <s v="JH Kallis"/>
    <s v="RJ Harri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6"/>
    <n v="1"/>
    <x v="148"/>
    <s v="V Kohli"/>
    <s v="RP Sing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20"/>
    <n v="1"/>
    <x v="179"/>
    <s v="V Kohli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"/>
    <n v="1"/>
    <x v="63"/>
    <s v="ML Hayden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3"/>
    <n v="1"/>
    <x v="63"/>
    <s v="ML Hayden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4"/>
    <n v="1"/>
    <x v="61"/>
    <s v="M Vijay"/>
    <s v="RG Sharm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6"/>
    <n v="1"/>
    <x v="63"/>
    <s v="SK Raina"/>
    <s v="DR Smit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8"/>
    <n v="1"/>
    <x v="63"/>
    <s v="SK Raina"/>
    <s v="Harmeet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0"/>
    <n v="1"/>
    <x v="79"/>
    <s v="MS Dhoni"/>
    <s v="PP Ojh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1"/>
    <n v="1"/>
    <x v="79"/>
    <s v="MS Dhoni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4"/>
    <n v="1"/>
    <x v="79"/>
    <s v="MEK Hussey"/>
    <s v="PP Ojh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8"/>
    <n v="1"/>
    <x v="66"/>
    <s v="SK Raina"/>
    <s v="RJ Harri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9"/>
    <n v="1"/>
    <x v="66"/>
    <s v="T Thushara"/>
    <s v="Harmeet Sing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8"/>
    <n v="1"/>
    <x v="92"/>
    <s v="DPMD Jayawardene"/>
    <s v="RG Sharm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2"/>
    <n v="1"/>
    <x v="97"/>
    <s v="KC Sangakkara"/>
    <s v="R Sharm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5"/>
    <n v="1"/>
    <x v="89"/>
    <s v="DPMD Jayawardene"/>
    <s v="MR Mars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6"/>
    <n v="1"/>
    <x v="97"/>
    <s v="Yuvraj Singh"/>
    <s v="R Sharm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2"/>
    <n v="1"/>
    <x v="63"/>
    <s v="ML Hayden"/>
    <s v="RJ Harri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5"/>
    <n v="1"/>
    <x v="79"/>
    <s v="S Badrinath"/>
    <s v="A Symond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6"/>
    <n v="1"/>
    <x v="56"/>
    <s v="MS Dhoni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9"/>
    <n v="1"/>
    <x v="77"/>
    <s v="S Badrinath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0"/>
    <n v="1"/>
    <x v="77"/>
    <s v="S Badrinath"/>
    <s v="Harmeet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2"/>
    <n v="1"/>
    <x v="56"/>
    <s v="MS Dhoni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4"/>
    <n v="1"/>
    <x v="56"/>
    <s v="MS Dhoni"/>
    <s v="Harmeet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5"/>
    <n v="1"/>
    <x v="58"/>
    <s v="S Badrinath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8"/>
    <n v="1"/>
    <x v="56"/>
    <s v="S Anirudha"/>
    <s v="Harmeet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9"/>
    <n v="1"/>
    <x v="69"/>
    <s v="S Badrinath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20"/>
    <n v="1"/>
    <x v="66"/>
    <s v="S Anirudha"/>
    <s v="RJ Harris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5"/>
    <n v="1"/>
    <x v="148"/>
    <s v="MS Bisla"/>
    <s v="DT Christian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6"/>
    <n v="1"/>
    <x v="98"/>
    <s v="JH Kallis"/>
    <s v="I Sharm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7"/>
    <n v="1"/>
    <x v="148"/>
    <s v="MS Bisla"/>
    <s v="A Mishr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1"/>
    <n v="1"/>
    <x v="128"/>
    <s v="JH Kallis"/>
    <s v="DB Ravi Tej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2"/>
    <n v="1"/>
    <x v="128"/>
    <s v="JH Kallis"/>
    <s v="PP Ojh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3"/>
    <n v="1"/>
    <x v="128"/>
    <s v="JH Kallis"/>
    <s v="JP Duminy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6"/>
    <n v="1"/>
    <x v="147"/>
    <s v="G Gambhir"/>
    <s v="PP Ojh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8"/>
    <n v="1"/>
    <x v="147"/>
    <s v="YK Pathan"/>
    <s v="DW Stey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"/>
    <n v="1"/>
    <x v="300"/>
    <s v="SR Tendulkar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5"/>
    <n v="1"/>
    <x v="300"/>
    <s v="SR Tendulkar"/>
    <s v="DT Christia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7"/>
    <n v="1"/>
    <x v="2"/>
    <s v="AT Rayudu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9"/>
    <n v="1"/>
    <x v="1"/>
    <s v="SR Tendulkar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3"/>
    <n v="1"/>
    <x v="34"/>
    <s v="RG Sharma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8"/>
    <n v="1"/>
    <x v="0"/>
    <s v="A Symonds"/>
    <s v="I Sharm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6"/>
    <n v="1"/>
    <x v="79"/>
    <s v="MEK Hussey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1"/>
    <n v="1"/>
    <x v="48"/>
    <s v="SK Raina"/>
    <s v="Harmeet Singh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2"/>
    <n v="1"/>
    <x v="48"/>
    <s v="SK Raina"/>
    <s v="A Mishr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3"/>
    <n v="1"/>
    <x v="79"/>
    <s v="MEK Hussey"/>
    <s v="Harmeet Singh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4"/>
    <n v="1"/>
    <x v="77"/>
    <s v="SK Raina"/>
    <s v="PP Ojh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5"/>
    <n v="1"/>
    <x v="79"/>
    <s v="MS Dhoni"/>
    <s v="I Sharm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9"/>
    <n v="1"/>
    <x v="58"/>
    <s v="MS Dhoni"/>
    <s v="I Sharm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2"/>
    <n v="1"/>
    <x v="150"/>
    <s v="JH Kallis"/>
    <s v="DW Stey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3"/>
    <n v="1"/>
    <x v="150"/>
    <s v="JH Kallis"/>
    <s v="I Sharm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4"/>
    <n v="1"/>
    <x v="148"/>
    <s v="EJG Morgan"/>
    <s v="DW Stey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7"/>
    <n v="1"/>
    <x v="128"/>
    <s v="JH Kallis"/>
    <s v="S Dhaw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8"/>
    <n v="1"/>
    <x v="148"/>
    <s v="G Gambhir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9"/>
    <n v="1"/>
    <x v="148"/>
    <s v="G Gambhir"/>
    <s v="DT Christi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0"/>
    <n v="1"/>
    <x v="128"/>
    <s v="JH Kallis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1"/>
    <n v="1"/>
    <x v="128"/>
    <s v="JH Kallis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3"/>
    <n v="1"/>
    <x v="125"/>
    <s v="MK Tiwary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4"/>
    <n v="1"/>
    <x v="125"/>
    <s v="MK Tiwary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6"/>
    <n v="1"/>
    <x v="147"/>
    <s v="YK Pathan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3"/>
    <n v="1"/>
    <x v="280"/>
    <s v="MK Pandey"/>
    <s v="I Sharm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9"/>
    <n v="1"/>
    <x v="89"/>
    <s v="CJ Ferguson"/>
    <s v="I Sharm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0"/>
    <n v="1"/>
    <x v="279"/>
    <s v="Yuvraj Singh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6"/>
    <n v="1"/>
    <x v="263"/>
    <s v="WD Parnell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9"/>
    <n v="1"/>
    <x v="263"/>
    <s v="WD Parnell"/>
    <s v="DW Stey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4"/>
    <n v="1"/>
    <x v="72"/>
    <s v="SK Raina"/>
    <s v="DW Stey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7"/>
    <n v="1"/>
    <x v="56"/>
    <s v="F du Plessis"/>
    <s v="DJ Harris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8"/>
    <n v="1"/>
    <x v="56"/>
    <s v="F du Plessis"/>
    <s v="Ankit Sharm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2"/>
    <n v="1"/>
    <x v="56"/>
    <s v="RA Jadeja"/>
    <s v="MS Gony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3"/>
    <n v="1"/>
    <x v="71"/>
    <s v="S Badrinath"/>
    <s v="DT Christia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4"/>
    <n v="1"/>
    <x v="71"/>
    <s v="MS Dhoni"/>
    <s v="Ankit Sharm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6"/>
    <n v="1"/>
    <x v="71"/>
    <s v="DJ Bravo"/>
    <s v="DT Christia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7"/>
    <n v="1"/>
    <x v="20"/>
    <s v="RA Jadeja"/>
    <s v="TP Sudhindr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9"/>
    <n v="1"/>
    <x v="20"/>
    <s v="JA Morkel"/>
    <s v="TP Sudhind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7"/>
    <n v="1"/>
    <x v="79"/>
    <s v="F du Plessis"/>
    <s v="AA Jhunjhunwal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8"/>
    <n v="1"/>
    <x v="72"/>
    <s v="SK Raina"/>
    <s v="A Mish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9"/>
    <n v="1"/>
    <x v="72"/>
    <s v="SK Raina"/>
    <s v="AA Jhunjhunwal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3"/>
    <n v="1"/>
    <x v="72"/>
    <s v="MS Dhoni"/>
    <s v="A Ashish Reddy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8"/>
    <n v="1"/>
    <x v="71"/>
    <s v="MS Dhoni"/>
    <s v="DW Stey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"/>
    <n v="1"/>
    <x v="105"/>
    <s v="SE Marsh"/>
    <s v="AA Jhunjhunwal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3"/>
    <n v="1"/>
    <x v="80"/>
    <s v="Mandeep Singh"/>
    <s v="AA Jhunjhunwal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5"/>
    <n v="1"/>
    <x v="105"/>
    <s v="SE Marsh"/>
    <s v="S Dhawa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8"/>
    <n v="1"/>
    <x v="109"/>
    <s v="Mandeep Singh"/>
    <s v="A Ashish Reddy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0"/>
    <n v="1"/>
    <x v="74"/>
    <s v="Mandeep Singh"/>
    <s v="V Pratap Singh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4"/>
    <n v="1"/>
    <x v="105"/>
    <s v="Azhar Mahmood"/>
    <s v="A Ashish Reddy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5"/>
    <n v="1"/>
    <x v="105"/>
    <s v="Azhar Mahmood"/>
    <s v="V Pratap Singh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6"/>
    <n v="1"/>
    <x v="110"/>
    <s v="Mandeep Singh"/>
    <s v="A Ashish Reddy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8"/>
    <n v="1"/>
    <x v="106"/>
    <s v="DA Miller"/>
    <s v="DJ Harris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"/>
    <n v="1"/>
    <x v="171"/>
    <s v="AM Rahane"/>
    <s v="JP Dumi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2"/>
    <n v="1"/>
    <x v="29"/>
    <s v="R Dravid"/>
    <s v="DW Steyn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8"/>
    <n v="1"/>
    <x v="171"/>
    <s v="STR Binny"/>
    <s v="V Pratap Singh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0"/>
    <n v="1"/>
    <x v="146"/>
    <s v="R Dravid"/>
    <s v="A Ashish Redd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1"/>
    <n v="1"/>
    <x v="171"/>
    <s v="OA Shah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2"/>
    <n v="1"/>
    <x v="171"/>
    <s v="OA Shah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5"/>
    <n v="1"/>
    <x v="244"/>
    <s v="OA Shah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7"/>
    <n v="1"/>
    <x v="146"/>
    <s v="AL Menaria"/>
    <s v="A Ashish Redd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8"/>
    <n v="1"/>
    <x v="146"/>
    <s v="AL Menaria"/>
    <s v="V Pratap Singh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9"/>
    <n v="1"/>
    <x v="160"/>
    <s v="OA Shah"/>
    <s v="DW Stey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3"/>
    <n v="1"/>
    <x v="73"/>
    <s v="JJ Roy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5"/>
    <n v="1"/>
    <x v="284"/>
    <s v="BB McCullum"/>
    <s v="Rashid Kha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8"/>
    <n v="1"/>
    <x v="79"/>
    <s v="KD Karthik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1"/>
    <n v="1"/>
    <x v="42"/>
    <s v="DR Smith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4"/>
    <n v="1"/>
    <x v="42"/>
    <s v="DR Smith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5"/>
    <n v="1"/>
    <x v="42"/>
    <s v="DR Smith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6"/>
    <n v="1"/>
    <x v="21"/>
    <s v="KD Karthik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7"/>
    <n v="1"/>
    <x v="42"/>
    <s v="DR Smith"/>
    <s v="B Kumar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8"/>
    <n v="1"/>
    <x v="343"/>
    <s v="KD Karthik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9"/>
    <n v="1"/>
    <x v="102"/>
    <s v="Basil Thampi"/>
    <s v="BCJ Cutting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20"/>
    <n v="1"/>
    <x v="102"/>
    <s v="Basil Thampi"/>
    <s v="B Kuma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"/>
    <n v="1"/>
    <x v="127"/>
    <s v="G Gambhir"/>
    <s v="B Kuma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3"/>
    <n v="1"/>
    <x v="128"/>
    <s v="SP Narine"/>
    <s v="B Kuma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5"/>
    <n v="1"/>
    <x v="128"/>
    <s v="RV Uthappa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7"/>
    <n v="1"/>
    <x v="16"/>
    <s v="MK Pandey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8"/>
    <n v="1"/>
    <x v="16"/>
    <s v="MK Pandey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9"/>
    <n v="1"/>
    <x v="22"/>
    <s v="RV Uthappa"/>
    <s v="MC Henriques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2"/>
    <n v="1"/>
    <x v="22"/>
    <s v="RV Uthappa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3"/>
    <n v="1"/>
    <x v="22"/>
    <s v="RV Uthappa"/>
    <s v="A Nehr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3"/>
    <n v="1"/>
    <x v="29"/>
    <s v="SPD Smith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5"/>
    <n v="1"/>
    <x v="249"/>
    <s v="AM Rahane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7"/>
    <n v="1"/>
    <x v="29"/>
    <s v="SPD Smith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1"/>
    <n v="1"/>
    <x v="249"/>
    <s v="BA Stokes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2"/>
    <n v="1"/>
    <x v="249"/>
    <s v="BA Stokes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3"/>
    <n v="1"/>
    <x v="249"/>
    <s v="BA Stokes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4"/>
    <n v="1"/>
    <x v="249"/>
    <s v="BA Stokes"/>
    <s v="S Kaul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5"/>
    <n v="1"/>
    <x v="249"/>
    <s v="BA Stokes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7"/>
    <n v="1"/>
    <x v="147"/>
    <s v="MS Dhoni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8"/>
    <n v="1"/>
    <x v="77"/>
    <s v="MK Tiwary"/>
    <s v="Rashid Khan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20"/>
    <n v="1"/>
    <x v="360"/>
    <s v="MS Dhoni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"/>
    <n v="1"/>
    <x v="9"/>
    <s v="PA Patel"/>
    <s v="B Kumar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4"/>
    <n v="1"/>
    <x v="3"/>
    <s v="N Rana"/>
    <s v="Mohammad Nabi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1"/>
    <n v="1"/>
    <x v="0"/>
    <s v="HH Pandya"/>
    <s v="Rashid Khan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2"/>
    <n v="1"/>
    <x v="8"/>
    <s v="RG Sharma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3"/>
    <n v="1"/>
    <x v="8"/>
    <s v="RG Sharma"/>
    <s v="B Kumar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5"/>
    <n v="1"/>
    <x v="0"/>
    <s v="HH Pandya"/>
    <s v="Rashid Khan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7"/>
    <n v="1"/>
    <x v="5"/>
    <s v="RG Sharma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3"/>
    <n v="1"/>
    <x v="21"/>
    <s v="Ishan Kishan"/>
    <s v="S Kaul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6"/>
    <n v="1"/>
    <x v="285"/>
    <s v="DR Smith"/>
    <s v="Mohammad Nabi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7"/>
    <n v="1"/>
    <x v="285"/>
    <s v="DR Smith"/>
    <s v="S Kaul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0"/>
    <n v="1"/>
    <x v="285"/>
    <s v="DR Smith"/>
    <s v="MC Henriques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1"/>
    <n v="1"/>
    <x v="21"/>
    <s v="Ishan Kishan"/>
    <s v="Rashid Khan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8"/>
    <n v="1"/>
    <x v="71"/>
    <s v="Ankit Soni"/>
    <s v="B Kumar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9"/>
    <n v="1"/>
    <x v="71"/>
    <s v="Ankit Soni"/>
    <s v="S Kaul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"/>
    <n v="1"/>
    <x v="141"/>
    <s v="TM Dilshan"/>
    <s v="DW Steyn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4"/>
    <n v="1"/>
    <x v="196"/>
    <s v="TM Dilshan"/>
    <s v="I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7"/>
    <n v="1"/>
    <x v="196"/>
    <s v="KK Nair"/>
    <s v="NLTC Pere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0"/>
    <n v="1"/>
    <x v="196"/>
    <s v="MC Henriques"/>
    <s v="A Mish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1"/>
    <n v="1"/>
    <x v="143"/>
    <s v="V Kohli"/>
    <s v="Ankit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2"/>
    <n v="1"/>
    <x v="143"/>
    <s v="V Kohli"/>
    <s v="A Mish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3"/>
    <n v="1"/>
    <x v="196"/>
    <s v="MC Henriques"/>
    <s v="I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4"/>
    <n v="1"/>
    <x v="143"/>
    <s v="V Kohli"/>
    <s v="A Ashish Reddy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5"/>
    <n v="1"/>
    <x v="143"/>
    <s v="MA Agarwal"/>
    <s v="NLTC Pere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7"/>
    <n v="1"/>
    <x v="181"/>
    <s v="MC Henriques"/>
    <s v="DW Steyn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9"/>
    <n v="1"/>
    <x v="143"/>
    <s v="R Vinay Kumar"/>
    <s v="DW Stey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2"/>
    <n v="1"/>
    <x v="116"/>
    <s v="DPMD Jayawardene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0"/>
    <n v="1"/>
    <x v="217"/>
    <s v="IK Pathan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2"/>
    <n v="1"/>
    <x v="94"/>
    <s v="MC Juneja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4"/>
    <n v="1"/>
    <x v="94"/>
    <s v="MC Juneja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5"/>
    <n v="1"/>
    <x v="94"/>
    <s v="KM Jadhav"/>
    <s v="NLTC Pere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8"/>
    <n v="1"/>
    <x v="94"/>
    <s v="KM Jadhav"/>
    <s v="NLTC Pere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9"/>
    <n v="1"/>
    <x v="162"/>
    <s v="S Nadeem"/>
    <s v="DW Stey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20"/>
    <n v="1"/>
    <x v="162"/>
    <s v="UT Yadav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7"/>
    <n v="1"/>
    <x v="98"/>
    <s v="G Gambhir"/>
    <s v="A Mish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8"/>
    <n v="1"/>
    <x v="98"/>
    <s v="G Gambhir"/>
    <s v="KV Sharm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9"/>
    <n v="1"/>
    <x v="128"/>
    <s v="JH Kallis"/>
    <s v="A Mish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0"/>
    <n v="1"/>
    <x v="148"/>
    <s v="G Gambhir"/>
    <s v="KV Sharm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3"/>
    <n v="1"/>
    <x v="148"/>
    <s v="G Gambhir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4"/>
    <n v="1"/>
    <x v="128"/>
    <s v="JH Kallis"/>
    <s v="A Ashish Reddy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5"/>
    <n v="1"/>
    <x v="148"/>
    <s v="EJG Morgan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6"/>
    <n v="1"/>
    <x v="148"/>
    <s v="EJG Morgan"/>
    <s v="A Mish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20"/>
    <n v="1"/>
    <x v="125"/>
    <s v="JH Kallis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9"/>
    <n v="1"/>
    <x v="103"/>
    <s v="PC Valthaty"/>
    <s v="KV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0"/>
    <n v="1"/>
    <x v="101"/>
    <s v="DJ Hussey"/>
    <s v="DW Steyn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2"/>
    <n v="1"/>
    <x v="74"/>
    <s v="PP Chawla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6"/>
    <n v="1"/>
    <x v="113"/>
    <s v="DJ Hussey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7"/>
    <n v="1"/>
    <x v="74"/>
    <s v="Gurkeerat Singh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20"/>
    <n v="1"/>
    <x v="114"/>
    <s v="P Kumar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3"/>
    <n v="1"/>
    <x v="21"/>
    <s v="SR Tendulkar"/>
    <s v="I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8"/>
    <n v="1"/>
    <x v="21"/>
    <s v="RG Sharma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1"/>
    <n v="1"/>
    <x v="0"/>
    <s v="DR Smith"/>
    <s v="A Mish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2"/>
    <n v="1"/>
    <x v="0"/>
    <s v="DR Smith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4"/>
    <n v="1"/>
    <x v="1"/>
    <s v="KA Pollard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8"/>
    <n v="1"/>
    <x v="5"/>
    <s v="AT Rayudu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9"/>
    <n v="1"/>
    <x v="1"/>
    <s v="KA Pollard"/>
    <s v="DW Steyn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4"/>
    <n v="1"/>
    <x v="116"/>
    <s v="DPMD Jayawardene"/>
    <s v="I Sharm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6"/>
    <n v="1"/>
    <x v="116"/>
    <s v="UBT Chand"/>
    <s v="I Sharm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3"/>
    <n v="1"/>
    <x v="309"/>
    <s v="KM Jadhav"/>
    <s v="KV Sharm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5"/>
    <n v="1"/>
    <x v="309"/>
    <s v="IK Pathan"/>
    <s v="DJG Sammy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3"/>
    <n v="1"/>
    <x v="48"/>
    <s v="M Vijay"/>
    <s v="DW Steyn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6"/>
    <n v="1"/>
    <x v="48"/>
    <s v="M Vijay"/>
    <s v="NLTC Pere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7"/>
    <n v="1"/>
    <x v="79"/>
    <s v="MEK Hussey"/>
    <s v="KV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8"/>
    <n v="1"/>
    <x v="79"/>
    <s v="MEK Hussey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0"/>
    <n v="1"/>
    <x v="48"/>
    <s v="SK Raina"/>
    <s v="I Sharm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2"/>
    <n v="1"/>
    <x v="79"/>
    <s v="MEK Hussey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3"/>
    <n v="1"/>
    <x v="79"/>
    <s v="MEK Hussey"/>
    <s v="DW Steyn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4"/>
    <n v="1"/>
    <x v="79"/>
    <s v="MEK Hussey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5"/>
    <n v="1"/>
    <x v="79"/>
    <s v="MEK Hussey"/>
    <s v="NLTC Pere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6"/>
    <n v="1"/>
    <x v="48"/>
    <s v="SK Raina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8"/>
    <n v="1"/>
    <x v="79"/>
    <s v="MEK Hussey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5"/>
    <n v="1"/>
    <x v="128"/>
    <s v="MS Bisla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0"/>
    <n v="1"/>
    <x v="150"/>
    <s v="JH Kallis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3"/>
    <n v="1"/>
    <x v="148"/>
    <s v="YK Pathan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8"/>
    <n v="1"/>
    <x v="122"/>
    <s v="YK Pathan"/>
    <s v="NLTC Pere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"/>
    <n v="1"/>
    <x v="115"/>
    <s v="V Sehwag"/>
    <s v="DW Steyn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2"/>
    <n v="1"/>
    <x v="116"/>
    <s v="CA Pujara"/>
    <s v="B Kumar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3"/>
    <n v="1"/>
    <x v="116"/>
    <s v="CA Pujara"/>
    <s v="IK Pathan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4"/>
    <n v="1"/>
    <x v="115"/>
    <s v="V Sehwag"/>
    <s v="B Kumar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7"/>
    <n v="1"/>
    <x v="116"/>
    <s v="CA Pujara"/>
    <s v="A Mish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9"/>
    <n v="1"/>
    <x v="82"/>
    <s v="CA Pujara"/>
    <s v="A Mishr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0"/>
    <n v="1"/>
    <x v="82"/>
    <s v="CA Pujara"/>
    <s v="KV Sharm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5"/>
    <n v="1"/>
    <x v="111"/>
    <s v="GJ Maxwell"/>
    <s v="DJG Sammy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6"/>
    <n v="1"/>
    <x v="111"/>
    <s v="GJ Maxwell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2"/>
    <n v="1"/>
    <x v="174"/>
    <s v="Q de Kock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5"/>
    <n v="1"/>
    <x v="174"/>
    <s v="MA Agarwal"/>
    <s v="KV Sharm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7"/>
    <n v="1"/>
    <x v="174"/>
    <s v="MA Agarwal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8"/>
    <n v="1"/>
    <x v="181"/>
    <s v="KD Karthik"/>
    <s v="MC Henriques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1"/>
    <n v="1"/>
    <x v="132"/>
    <s v="KD Karthik"/>
    <s v="A Mishr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2"/>
    <n v="1"/>
    <x v="132"/>
    <s v="KD Karthik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4"/>
    <n v="1"/>
    <x v="132"/>
    <s v="KD Karthik"/>
    <s v="KV Sharma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5"/>
    <n v="1"/>
    <x v="132"/>
    <s v="KD Karthik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6"/>
    <n v="1"/>
    <x v="42"/>
    <s v="LR Shukla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8"/>
    <n v="1"/>
    <x v="26"/>
    <s v="KM Jadhav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9"/>
    <n v="1"/>
    <x v="26"/>
    <s v="KM Jadhav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20"/>
    <n v="1"/>
    <x v="162"/>
    <s v="R Shukla"/>
    <s v="DW Stey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3"/>
    <n v="1"/>
    <x v="196"/>
    <s v="CH Gayle"/>
    <s v="B Kumar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5"/>
    <n v="1"/>
    <x v="141"/>
    <s v="V Kohli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7"/>
    <n v="1"/>
    <x v="196"/>
    <s v="Yuvraj Singh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3"/>
    <n v="1"/>
    <x v="196"/>
    <s v="Yuvraj Singh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4"/>
    <n v="1"/>
    <x v="196"/>
    <s v="AB de Villiers"/>
    <s v="DW Stey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20"/>
    <n v="1"/>
    <x v="189"/>
    <s v="MA Starc"/>
    <s v="DW Steyn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3"/>
    <n v="1"/>
    <x v="21"/>
    <s v="F du Plessis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4"/>
    <n v="1"/>
    <x v="72"/>
    <s v="DR Smith"/>
    <s v="KV Sharm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7"/>
    <n v="1"/>
    <x v="21"/>
    <s v="SK Raina"/>
    <s v="KV Sharm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8"/>
    <n v="1"/>
    <x v="79"/>
    <s v="DJ Hussey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0"/>
    <n v="1"/>
    <x v="74"/>
    <s v="MS Dhoni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1"/>
    <n v="1"/>
    <x v="77"/>
    <s v="DJ Hussey"/>
    <s v="KV Sharma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2"/>
    <n v="1"/>
    <x v="74"/>
    <s v="MS Dhoni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3"/>
    <n v="1"/>
    <x v="77"/>
    <s v="DJ Hussey"/>
    <s v="IK Pathan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0"/>
    <n v="1"/>
    <x v="79"/>
    <s v="BB McCullum"/>
    <s v="Parvez Rasool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1"/>
    <n v="1"/>
    <x v="79"/>
    <s v="BB McCullum"/>
    <s v="B Kumar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2"/>
    <n v="1"/>
    <x v="79"/>
    <s v="BB McCullum"/>
    <s v="I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3"/>
    <n v="1"/>
    <x v="73"/>
    <s v="SK Raina"/>
    <s v="KV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4"/>
    <n v="1"/>
    <x v="79"/>
    <s v="BB McCullum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6"/>
    <n v="1"/>
    <x v="77"/>
    <s v="BB McCullum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9"/>
    <n v="1"/>
    <x v="73"/>
    <s v="MS Dhoni"/>
    <s v="RS Bopa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"/>
    <n v="1"/>
    <x v="141"/>
    <s v="V Kohli"/>
    <s v="TA Boult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4"/>
    <n v="1"/>
    <x v="196"/>
    <s v="CH Gayle"/>
    <s v="B Kumar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8"/>
    <n v="1"/>
    <x v="196"/>
    <s v="KD Karthik"/>
    <s v="P Kumar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9"/>
    <n v="1"/>
    <x v="42"/>
    <s v="V Kohli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3"/>
    <n v="1"/>
    <x v="165"/>
    <s v="DJG Sammy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4"/>
    <n v="1"/>
    <x v="191"/>
    <s v="AB de Villiers"/>
    <s v="RS Bopa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5"/>
    <n v="1"/>
    <x v="191"/>
    <s v="AB de Villiers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7"/>
    <n v="1"/>
    <x v="165"/>
    <s v="SA Abbott"/>
    <s v="B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"/>
    <n v="1"/>
    <x v="181"/>
    <s v="SS Iyer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7"/>
    <n v="1"/>
    <x v="201"/>
    <s v="JP Duminy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8"/>
    <n v="1"/>
    <x v="26"/>
    <s v="SS Iyer"/>
    <s v="KV Sharm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0"/>
    <n v="1"/>
    <x v="201"/>
    <s v="JP Duminy"/>
    <s v="KV Sharm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1"/>
    <n v="1"/>
    <x v="26"/>
    <s v="SS Iyer"/>
    <s v="A Ashish Reddy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2"/>
    <n v="1"/>
    <x v="26"/>
    <s v="SS Iyer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3"/>
    <n v="1"/>
    <x v="89"/>
    <s v="JP Duminy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5"/>
    <n v="1"/>
    <x v="89"/>
    <s v="JP Duminy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6"/>
    <n v="1"/>
    <x v="89"/>
    <s v="JP Duminy"/>
    <s v="DW Steyn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8"/>
    <n v="1"/>
    <x v="145"/>
    <s v="KM Jadhav"/>
    <s v="B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9"/>
    <n v="1"/>
    <x v="162"/>
    <s v="AD Mathews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20"/>
    <n v="1"/>
    <x v="145"/>
    <s v="KM Jadhav"/>
    <s v="B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3"/>
    <n v="1"/>
    <x v="3"/>
    <s v="LMP Simmons"/>
    <s v="TA Boult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4"/>
    <n v="1"/>
    <x v="9"/>
    <s v="PA Patel"/>
    <s v="DW Steyn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6"/>
    <n v="1"/>
    <x v="3"/>
    <s v="LMP Simmons"/>
    <s v="DW Steyn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7"/>
    <n v="1"/>
    <x v="9"/>
    <s v="UBT Chand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8"/>
    <n v="1"/>
    <x v="9"/>
    <s v="RG Sharma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0"/>
    <n v="1"/>
    <x v="0"/>
    <s v="LMP Simmons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1"/>
    <n v="1"/>
    <x v="9"/>
    <s v="RG Sharma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2"/>
    <n v="1"/>
    <x v="9"/>
    <s v="RG Sharma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4"/>
    <n v="1"/>
    <x v="0"/>
    <s v="KA Pollard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5"/>
    <n v="1"/>
    <x v="1"/>
    <s v="KA Pollard"/>
    <s v="TA Boult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6"/>
    <n v="1"/>
    <x v="5"/>
    <s v="AT Rayudu"/>
    <s v="DW Steyn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5"/>
    <n v="1"/>
    <x v="16"/>
    <s v="G Gambhir"/>
    <s v="DW Steyn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6"/>
    <n v="1"/>
    <x v="16"/>
    <s v="G Gambhir"/>
    <s v="MC Henriques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8"/>
    <n v="1"/>
    <x v="16"/>
    <s v="MK Pandey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0"/>
    <n v="1"/>
    <x v="22"/>
    <s v="RV Uthappa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1"/>
    <n v="1"/>
    <x v="16"/>
    <s v="MK Pandey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2"/>
    <n v="1"/>
    <x v="22"/>
    <s v="AD Russell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4"/>
    <n v="1"/>
    <x v="22"/>
    <s v="RN ten Doeschate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8"/>
    <n v="1"/>
    <x v="125"/>
    <s v="J Botha"/>
    <s v="B Kumar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20"/>
    <n v="1"/>
    <x v="101"/>
    <s v="YK Pathan"/>
    <s v="B Kumar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8"/>
    <n v="1"/>
    <x v="196"/>
    <s v="AB de Villiers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9"/>
    <n v="1"/>
    <x v="196"/>
    <s v="AB de Villiers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0"/>
    <n v="1"/>
    <x v="165"/>
    <s v="V Kohli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1"/>
    <n v="1"/>
    <x v="165"/>
    <s v="V Kohli"/>
    <s v="A Nehr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2"/>
    <n v="1"/>
    <x v="165"/>
    <s v="V Kohli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4"/>
    <n v="1"/>
    <x v="196"/>
    <s v="AB de Villiers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5"/>
    <n v="1"/>
    <x v="165"/>
    <s v="V Kohli"/>
    <s v="A Ashish Reddy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2"/>
    <n v="1"/>
    <x v="3"/>
    <s v="AT Rayudu"/>
    <s v="BB Sr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3"/>
    <n v="1"/>
    <x v="1"/>
    <s v="PA Patel"/>
    <s v="B Kumar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6"/>
    <n v="1"/>
    <x v="0"/>
    <s v="AT Rayudu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9"/>
    <n v="1"/>
    <x v="1"/>
    <s v="JC Buttler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2"/>
    <n v="1"/>
    <x v="12"/>
    <s v="AT Rayudu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4"/>
    <n v="1"/>
    <x v="12"/>
    <s v="AT Rayudu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6"/>
    <n v="1"/>
    <x v="1"/>
    <s v="KH Pandya"/>
    <s v="B Kumar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7"/>
    <n v="1"/>
    <x v="1"/>
    <s v="KH Pandy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7"/>
    <n v="1"/>
    <x v="79"/>
    <s v="BB McCullum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8"/>
    <n v="1"/>
    <x v="79"/>
    <s v="BB McCullum"/>
    <s v="Bipul Sharm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2"/>
    <n v="1"/>
    <x v="20"/>
    <s v="SK Raina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6"/>
    <n v="1"/>
    <x v="71"/>
    <s v="SK Raina"/>
    <s v="B Kumar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7"/>
    <n v="1"/>
    <x v="71"/>
    <s v="SK Rain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8"/>
    <n v="1"/>
    <x v="79"/>
    <s v="AD Nath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"/>
    <n v="1"/>
    <x v="63"/>
    <s v="M Vohra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5"/>
    <n v="1"/>
    <x v="80"/>
    <s v="M Vohra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7"/>
    <n v="1"/>
    <x v="80"/>
    <s v="DA Miller"/>
    <s v="DJ Hooda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8"/>
    <n v="1"/>
    <x v="111"/>
    <s v="SE Marsh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1"/>
    <n v="1"/>
    <x v="80"/>
    <s v="NS Naik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2"/>
    <n v="1"/>
    <x v="123"/>
    <s v="SE Marsh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7"/>
    <n v="1"/>
    <x v="86"/>
    <s v="NS Naik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8"/>
    <n v="1"/>
    <x v="123"/>
    <s v="AR Patel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9"/>
    <n v="1"/>
    <x v="123"/>
    <s v="AR Patel"/>
    <s v="B Kumar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5"/>
    <n v="1"/>
    <x v="73"/>
    <s v="SK Raina"/>
    <s v="B Kumar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6"/>
    <n v="1"/>
    <x v="73"/>
    <s v="KD Karthik"/>
    <s v="Mustafizur Rahm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7"/>
    <n v="1"/>
    <x v="50"/>
    <s v="BB McCullum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8"/>
    <n v="1"/>
    <x v="73"/>
    <s v="AJ Finch"/>
    <s v="MC Henriques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0"/>
    <n v="1"/>
    <x v="50"/>
    <s v="DJ Bravo"/>
    <s v="MC Henriques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1"/>
    <n v="1"/>
    <x v="50"/>
    <s v="DJ Bravo"/>
    <s v="Yuvraj Singh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3"/>
    <n v="1"/>
    <x v="50"/>
    <s v="DJ Bravo"/>
    <s v="A Nehra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8"/>
    <n v="1"/>
    <x v="71"/>
    <s v="AJ Finch"/>
    <s v="A Nehr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3"/>
    <n v="1"/>
    <x v="63"/>
    <s v="HM Amla"/>
    <s v="B Kumar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4"/>
    <n v="1"/>
    <x v="63"/>
    <s v="HM Amla"/>
    <s v="A Nehr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7"/>
    <n v="1"/>
    <x v="81"/>
    <s v="WP Sah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8"/>
    <n v="1"/>
    <x v="70"/>
    <s v="HM Amla"/>
    <s v="MC Henriques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9"/>
    <n v="1"/>
    <x v="81"/>
    <s v="WP Sah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0"/>
    <n v="1"/>
    <x v="81"/>
    <s v="WP Saha"/>
    <s v="Yuvraj Singh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1"/>
    <n v="1"/>
    <x v="81"/>
    <s v="WP Sah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3"/>
    <n v="1"/>
    <x v="113"/>
    <s v="HM Aml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4"/>
    <n v="1"/>
    <x v="113"/>
    <s v="HM Amla"/>
    <s v="A Nehr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9"/>
    <n v="1"/>
    <x v="81"/>
    <s v="DA Miller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3"/>
    <n v="1"/>
    <x v="16"/>
    <s v="G Gambhir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6"/>
    <n v="1"/>
    <x v="128"/>
    <s v="C Munro"/>
    <s v="DJ Hood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8"/>
    <n v="1"/>
    <x v="22"/>
    <s v="G Gambhir"/>
    <s v="DJ Hood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2"/>
    <n v="1"/>
    <x v="125"/>
    <s v="MK Pandey"/>
    <s v="MC Henriques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5"/>
    <n v="1"/>
    <x v="22"/>
    <s v="YK Pathan"/>
    <s v="BB Sr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6"/>
    <n v="1"/>
    <x v="125"/>
    <s v="MK Pandey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8"/>
    <n v="1"/>
    <x v="125"/>
    <s v="Shakib Al Hasan"/>
    <s v="BB Sr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"/>
    <n v="1"/>
    <x v="340"/>
    <s v="BB McCullum"/>
    <s v="B Kumar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7"/>
    <n v="1"/>
    <x v="73"/>
    <s v="KD Karthik"/>
    <s v="BCJ Cutting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0"/>
    <n v="1"/>
    <x v="73"/>
    <s v="AJ Finch"/>
    <s v="MC Henriques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2"/>
    <n v="1"/>
    <x v="73"/>
    <s v="AJ Finch"/>
    <s v="Bipul Sharma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5"/>
    <n v="1"/>
    <x v="71"/>
    <s v="AJ Finch"/>
    <s v="BB Sr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6"/>
    <n v="1"/>
    <x v="71"/>
    <s v="AJ Finch"/>
    <s v="TA Boult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7"/>
    <n v="1"/>
    <x v="71"/>
    <s v="AJ Finch"/>
    <s v="B Kumar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8"/>
    <n v="1"/>
    <x v="71"/>
    <s v="AJ Finch"/>
    <s v="BCJ Cutting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20"/>
    <n v="1"/>
    <x v="71"/>
    <s v="DJ Bravo"/>
    <s v="B Kumar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7"/>
    <n v="1"/>
    <x v="15"/>
    <s v="R McLaren"/>
    <s v="JD Ryder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2"/>
    <n v="1"/>
    <x v="101"/>
    <s v="R McLaren"/>
    <s v="M Manh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4"/>
    <n v="1"/>
    <x v="31"/>
    <s v="PP Chawla"/>
    <s v="M Manh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7"/>
    <n v="1"/>
    <x v="31"/>
    <s v="PP Chawla"/>
    <s v="AC Thom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9"/>
    <n v="1"/>
    <x v="31"/>
    <s v="P Kumar"/>
    <s v="AC Thomas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3"/>
    <n v="1"/>
    <x v="3"/>
    <s v="VVS Laxman"/>
    <s v="WD Parnell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1"/>
    <n v="1"/>
    <x v="140"/>
    <s v="RA Jadeja"/>
    <s v="R Sharma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5"/>
    <n v="1"/>
    <x v="140"/>
    <s v="RA Jadeja"/>
    <s v="WD Parnell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6"/>
    <n v="1"/>
    <x v="71"/>
    <s v="BJ Hodge"/>
    <s v="R Sharma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8"/>
    <n v="1"/>
    <x v="292"/>
    <s v="S Sreesanth"/>
    <s v="R Sharma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9"/>
    <n v="1"/>
    <x v="292"/>
    <s v="S Sreesanth"/>
    <s v="AC Thomas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5"/>
    <n v="1"/>
    <x v="63"/>
    <s v="MEK Hussey"/>
    <s v="JE Taylor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7"/>
    <n v="1"/>
    <x v="63"/>
    <s v="MEK Hussey"/>
    <s v="R Sharm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0"/>
    <n v="1"/>
    <x v="48"/>
    <s v="M Vijay"/>
    <s v="AC Thomas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1"/>
    <n v="1"/>
    <x v="48"/>
    <s v="MS Dhoni"/>
    <s v="Yuvraj Singh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2"/>
    <n v="1"/>
    <x v="48"/>
    <s v="MS Dhoni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3"/>
    <n v="1"/>
    <x v="48"/>
    <s v="MS Dhoni"/>
    <s v="Yuvraj Singh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4"/>
    <n v="1"/>
    <x v="48"/>
    <s v="MS Dhoni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5"/>
    <n v="1"/>
    <x v="77"/>
    <s v="MEK Hussey"/>
    <s v="R Sharm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7"/>
    <n v="1"/>
    <x v="48"/>
    <s v="MS Dhoni"/>
    <s v="R Sharm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9"/>
    <n v="1"/>
    <x v="56"/>
    <s v="S Anirudha"/>
    <s v="AC Thomas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2"/>
    <n v="1"/>
    <x v="141"/>
    <s v="TM Dilshan"/>
    <s v="JE Taylo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6"/>
    <n v="1"/>
    <x v="180"/>
    <s v="CH Gayle"/>
    <s v="Kamran Khan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8"/>
    <n v="1"/>
    <x v="196"/>
    <s v="CH Gayle"/>
    <s v="M Manhas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9"/>
    <n v="1"/>
    <x v="196"/>
    <s v="CH Gayle"/>
    <s v="R Sharm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1"/>
    <n v="1"/>
    <x v="165"/>
    <s v="V Kohli"/>
    <s v="R Sharm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5"/>
    <n v="1"/>
    <x v="165"/>
    <s v="V Kohli"/>
    <s v="R Sharma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"/>
    <n v="1"/>
    <x v="349"/>
    <s v="SR Tendulkar"/>
    <s v="AC Thomas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4"/>
    <n v="1"/>
    <x v="1"/>
    <s v="SR Tendulkar"/>
    <s v="SB Wa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6"/>
    <n v="1"/>
    <x v="1"/>
    <s v="SR Tendulkar"/>
    <s v="SB Wa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7"/>
    <n v="1"/>
    <x v="1"/>
    <s v="SR Tendulkar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0"/>
    <n v="1"/>
    <x v="1"/>
    <s v="RG Sharma"/>
    <s v="R Sharma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1"/>
    <n v="1"/>
    <x v="1"/>
    <s v="RG Sharma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2"/>
    <n v="1"/>
    <x v="0"/>
    <s v="TL Suman"/>
    <s v="JD Ryde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7"/>
    <n v="1"/>
    <x v="5"/>
    <s v="TL Suman"/>
    <s v="R Sharma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8"/>
    <n v="1"/>
    <x v="34"/>
    <s v="KA Pollard"/>
    <s v="JE Taylo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2"/>
    <n v="1"/>
    <x v="103"/>
    <s v="PC Valthaty"/>
    <s v="SB Wag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3"/>
    <n v="1"/>
    <x v="103"/>
    <s v="PC Valthaty"/>
    <s v="WD Parnell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4"/>
    <n v="1"/>
    <x v="108"/>
    <s v="AC Gilchrist"/>
    <s v="R Sharm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5"/>
    <n v="1"/>
    <x v="108"/>
    <s v="SE Marsh"/>
    <s v="WD Parnell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4"/>
    <n v="1"/>
    <x v="42"/>
    <s v="DJ Hussey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3"/>
    <n v="1"/>
    <x v="24"/>
    <s v="DB Ravi Teja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4"/>
    <n v="1"/>
    <x v="260"/>
    <s v="S Dhawan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5"/>
    <n v="1"/>
    <x v="24"/>
    <s v="DB Ravi Teja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8"/>
    <n v="1"/>
    <x v="260"/>
    <s v="KC Sangakkara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0"/>
    <n v="1"/>
    <x v="92"/>
    <s v="JP Duminy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2"/>
    <n v="1"/>
    <x v="26"/>
    <s v="DT Christian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3"/>
    <n v="1"/>
    <x v="26"/>
    <s v="DT Christian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6"/>
    <n v="1"/>
    <x v="26"/>
    <s v="B Chipli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8"/>
    <n v="1"/>
    <x v="26"/>
    <s v="B Chipli"/>
    <s v="WD Parnell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1"/>
    <n v="1"/>
    <x v="212"/>
    <s v="DA Warner"/>
    <s v="AC Thomas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7"/>
    <n v="1"/>
    <x v="213"/>
    <s v="CA Ingram"/>
    <s v="MR Marsh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9"/>
    <n v="1"/>
    <x v="305"/>
    <s v="MS Wade"/>
    <s v="MR Marsh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11"/>
    <n v="1"/>
    <x v="305"/>
    <s v="Y Venugopal Rao"/>
    <s v="MR Marsh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5"/>
    <n v="1"/>
    <x v="63"/>
    <s v="F du Plessis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8"/>
    <n v="1"/>
    <x v="79"/>
    <s v="F du Plessis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1"/>
    <n v="1"/>
    <x v="79"/>
    <s v="MS Dhoni"/>
    <s v="AB Dind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2"/>
    <n v="1"/>
    <x v="79"/>
    <s v="MS Dhoni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3"/>
    <n v="1"/>
    <x v="77"/>
    <s v="RA Jadeja"/>
    <s v="M Kartik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6"/>
    <n v="1"/>
    <x v="77"/>
    <s v="RA Jadeja"/>
    <s v="A Nehr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7"/>
    <n v="1"/>
    <x v="77"/>
    <s v="RA Jadeja"/>
    <s v="AB Dind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8"/>
    <n v="1"/>
    <x v="71"/>
    <s v="MS Dhoni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20"/>
    <n v="1"/>
    <x v="58"/>
    <s v="RA Jadeja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3"/>
    <n v="1"/>
    <x v="72"/>
    <s v="S Badrinath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7"/>
    <n v="1"/>
    <x v="56"/>
    <s v="F du Plessis"/>
    <s v="R Sharm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0"/>
    <n v="1"/>
    <x v="72"/>
    <s v="S Badrinath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1"/>
    <n v="1"/>
    <x v="56"/>
    <s v="F du Plessis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3"/>
    <n v="1"/>
    <x v="72"/>
    <s v="S Badrinath"/>
    <s v="R Sharm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6"/>
    <n v="1"/>
    <x v="56"/>
    <s v="F du Plessis"/>
    <s v="MN Samuel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9"/>
    <n v="1"/>
    <x v="77"/>
    <s v="DJ Bravo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2"/>
    <n v="1"/>
    <x v="24"/>
    <s v="PA Patel"/>
    <s v="AC Thoma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3"/>
    <n v="1"/>
    <x v="3"/>
    <s v="S Dhawan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4"/>
    <n v="1"/>
    <x v="3"/>
    <s v="S Dhawan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7"/>
    <n v="1"/>
    <x v="179"/>
    <s v="KC Sangakkara"/>
    <s v="R Sharm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8"/>
    <n v="1"/>
    <x v="179"/>
    <s v="KC Sangakkara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1"/>
    <n v="1"/>
    <x v="179"/>
    <s v="KC Sangakkara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4"/>
    <n v="1"/>
    <x v="26"/>
    <s v="CL White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5"/>
    <n v="1"/>
    <x v="179"/>
    <s v="JP Duminy"/>
    <s v="AC Thoma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6"/>
    <n v="1"/>
    <x v="179"/>
    <s v="JP Duminy"/>
    <s v="R Sharm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7"/>
    <n v="1"/>
    <x v="179"/>
    <s v="JP Duminy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20"/>
    <n v="1"/>
    <x v="131"/>
    <s v="JP Duminy"/>
    <s v="AC Thomas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3"/>
    <n v="1"/>
    <x v="179"/>
    <s v="S Dhawan"/>
    <s v="MN Samuels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4"/>
    <n v="1"/>
    <x v="24"/>
    <s v="CL White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9"/>
    <n v="1"/>
    <x v="179"/>
    <s v="KC Sangakkara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0"/>
    <n v="1"/>
    <x v="92"/>
    <s v="CL White"/>
    <s v="M Kartik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1"/>
    <n v="1"/>
    <x v="179"/>
    <s v="KC Sangakkara"/>
    <s v="SC Ganguly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3"/>
    <n v="1"/>
    <x v="92"/>
    <s v="CL White"/>
    <s v="SC Ganguly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4"/>
    <n v="1"/>
    <x v="179"/>
    <s v="KC Sangakkara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7"/>
    <n v="1"/>
    <x v="179"/>
    <s v="KC Sangakkara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5"/>
    <n v="1"/>
    <x v="2"/>
    <s v="JEC Franklin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7"/>
    <n v="1"/>
    <x v="2"/>
    <s v="JEC Franklin"/>
    <s v="M Kartik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9"/>
    <n v="1"/>
    <x v="0"/>
    <s v="SR Tendulkar"/>
    <s v="MJ Clarke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1"/>
    <n v="1"/>
    <x v="2"/>
    <s v="RJ Peterson"/>
    <s v="MJ Clarke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3"/>
    <n v="1"/>
    <x v="41"/>
    <s v="KD Karthik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5"/>
    <n v="1"/>
    <x v="42"/>
    <s v="AT Rayudu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8"/>
    <n v="1"/>
    <x v="42"/>
    <s v="SL Malinga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20"/>
    <n v="1"/>
    <x v="42"/>
    <s v="SL Malinga"/>
    <s v="WD Parnell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9"/>
    <n v="1"/>
    <x v="128"/>
    <s v="BB McCullum"/>
    <s v="MJ Clarke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0"/>
    <n v="1"/>
    <x v="128"/>
    <s v="BB McCullum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1"/>
    <n v="1"/>
    <x v="128"/>
    <s v="BB McCullum"/>
    <s v="WD Parnell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3"/>
    <n v="1"/>
    <x v="128"/>
    <s v="BB McCullum"/>
    <s v="M Kartik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4"/>
    <n v="1"/>
    <x v="125"/>
    <s v="BB McCullum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5"/>
    <n v="1"/>
    <x v="125"/>
    <s v="JH Kallis"/>
    <s v="M Kartik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6"/>
    <n v="1"/>
    <x v="125"/>
    <s v="JH Kallis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8"/>
    <n v="1"/>
    <x v="125"/>
    <s v="DB Das"/>
    <s v="WD Parnell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6"/>
    <n v="1"/>
    <x v="180"/>
    <s v="CH Gayle"/>
    <s v="B Kumar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0"/>
    <n v="1"/>
    <x v="196"/>
    <s v="TM Dilshan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2"/>
    <n v="1"/>
    <x v="196"/>
    <s v="TM Dilshan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5"/>
    <n v="1"/>
    <x v="11"/>
    <s v="TM Dilshan"/>
    <s v="K Upadhyay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7"/>
    <n v="1"/>
    <x v="161"/>
    <s v="AM Rahane"/>
    <s v="AD Mathews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8"/>
    <n v="1"/>
    <x v="29"/>
    <s v="SR Watson"/>
    <s v="M Kartik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3"/>
    <n v="1"/>
    <x v="29"/>
    <s v="SR Watson"/>
    <s v="JD Ryde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7"/>
    <n v="1"/>
    <x v="140"/>
    <s v="AM Rahane"/>
    <s v="R Sharm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8"/>
    <n v="1"/>
    <x v="140"/>
    <s v="AM Rahane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20"/>
    <n v="1"/>
    <x v="163"/>
    <s v="AM Rahane"/>
    <s v="AD Mathews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2"/>
    <n v="1"/>
    <x v="128"/>
    <s v="BB McCullum"/>
    <s v="AG Murtaz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7"/>
    <n v="1"/>
    <x v="148"/>
    <s v="BB McCullum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9"/>
    <n v="1"/>
    <x v="148"/>
    <s v="BB McCullum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0"/>
    <n v="1"/>
    <x v="73"/>
    <s v="Shakib Al Hasan"/>
    <s v="B Kumar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4"/>
    <n v="1"/>
    <x v="73"/>
    <s v="Shakib Al Hasan"/>
    <s v="SC Ganguly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5"/>
    <n v="1"/>
    <x v="73"/>
    <s v="Shakib Al Hasan"/>
    <s v="B Kumar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8"/>
    <n v="1"/>
    <x v="154"/>
    <s v="MK Tiwary"/>
    <s v="B Kumar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9"/>
    <n v="1"/>
    <x v="147"/>
    <s v="YK Pathan"/>
    <s v="A Nehr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"/>
    <n v="1"/>
    <x v="276"/>
    <s v="PA Patel"/>
    <s v="MN Samuel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2"/>
    <n v="1"/>
    <x v="276"/>
    <s v="PA Patel"/>
    <s v="B Kumar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6"/>
    <n v="1"/>
    <x v="276"/>
    <s v="PA Patel"/>
    <s v="AB Dind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7"/>
    <n v="1"/>
    <x v="276"/>
    <s v="KC Sangakkara"/>
    <s v="AD Mathew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8"/>
    <n v="1"/>
    <x v="92"/>
    <s v="PA Reddy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9"/>
    <n v="1"/>
    <x v="276"/>
    <s v="KC Sangakkara"/>
    <s v="AD Mathew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0"/>
    <n v="1"/>
    <x v="92"/>
    <s v="PA Reddy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1"/>
    <n v="1"/>
    <x v="276"/>
    <s v="CL White"/>
    <s v="Yuvraj Singh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2"/>
    <n v="1"/>
    <x v="276"/>
    <s v="CL White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4"/>
    <n v="1"/>
    <x v="179"/>
    <s v="NLTC Perera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8"/>
    <n v="1"/>
    <x v="117"/>
    <s v="GH Vihari"/>
    <s v="AB Dind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9"/>
    <n v="1"/>
    <x v="271"/>
    <s v="GH Vihari"/>
    <s v="B Kumar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20"/>
    <n v="1"/>
    <x v="260"/>
    <s v="A Ashish Reddy"/>
    <s v="AB Dind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9"/>
    <n v="1"/>
    <x v="29"/>
    <s v="R Dravid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1"/>
    <n v="1"/>
    <x v="29"/>
    <s v="R Dravid"/>
    <s v="AD Mathews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2"/>
    <n v="1"/>
    <x v="171"/>
    <s v="AM Rahane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3"/>
    <n v="1"/>
    <x v="171"/>
    <s v="STR Binny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4"/>
    <n v="1"/>
    <x v="171"/>
    <s v="BJ Hodge"/>
    <s v="AD Mathews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5"/>
    <n v="1"/>
    <x v="140"/>
    <s v="R Dravid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7"/>
    <n v="1"/>
    <x v="140"/>
    <s v="JP Faulkner"/>
    <s v="AD Mathews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9"/>
    <n v="1"/>
    <x v="248"/>
    <s v="BJ Hodge"/>
    <s v="AB Dind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"/>
    <n v="1"/>
    <x v="45"/>
    <s v="SR Tendulkar"/>
    <s v="AJ Finc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0"/>
    <n v="1"/>
    <x v="0"/>
    <s v="KD Karthik"/>
    <s v="B Kumar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1"/>
    <n v="1"/>
    <x v="42"/>
    <s v="RG Sharma"/>
    <s v="R Sharm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4"/>
    <n v="1"/>
    <x v="0"/>
    <s v="KD Karthik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20"/>
    <n v="1"/>
    <x v="5"/>
    <s v="RG Sharma"/>
    <s v="AB Dind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9"/>
    <n v="1"/>
    <x v="270"/>
    <s v="KV Sharma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1"/>
    <n v="1"/>
    <x v="117"/>
    <s v="BB Samantray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2"/>
    <n v="1"/>
    <x v="206"/>
    <s v="BB Samantray"/>
    <s v="R Sharm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6"/>
    <n v="1"/>
    <x v="271"/>
    <s v="A Mishra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7"/>
    <n v="1"/>
    <x v="271"/>
    <s v="A Mishra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20"/>
    <n v="1"/>
    <x v="206"/>
    <s v="A Ashish Reddy"/>
    <s v="AB Dind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4"/>
    <n v="1"/>
    <x v="141"/>
    <s v="TM Dilshan"/>
    <s v="AB Dind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8"/>
    <n v="1"/>
    <x v="180"/>
    <s v="CH Gayle"/>
    <s v="AJ Finch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3"/>
    <n v="1"/>
    <x v="141"/>
    <s v="TM Dilshan"/>
    <s v="MR Marsh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4"/>
    <n v="1"/>
    <x v="180"/>
    <s v="CH Gayle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5"/>
    <n v="1"/>
    <x v="196"/>
    <s v="CH Gayle"/>
    <s v="AG Murtaza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6"/>
    <n v="1"/>
    <x v="196"/>
    <s v="CH Gayle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9"/>
    <n v="1"/>
    <x v="141"/>
    <s v="AB de Villiers"/>
    <s v="MR Mars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"/>
    <n v="1"/>
    <x v="97"/>
    <s v="V Sehwag"/>
    <s v="B Kumar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9"/>
    <n v="1"/>
    <x v="51"/>
    <s v="V Sehwag"/>
    <s v="Yuvraj Sing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2"/>
    <n v="1"/>
    <x v="209"/>
    <s v="BJ Rohrer"/>
    <s v="AM Nayar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5"/>
    <n v="1"/>
    <x v="162"/>
    <s v="DA Warner"/>
    <s v="Yuvraj Sing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7"/>
    <n v="1"/>
    <x v="162"/>
    <s v="DA Warner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4"/>
    <n v="1"/>
    <x v="79"/>
    <s v="WP Saha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6"/>
    <n v="1"/>
    <x v="70"/>
    <s v="SK Raina"/>
    <s v="R Sharm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9"/>
    <n v="1"/>
    <x v="56"/>
    <s v="SK Raina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0"/>
    <n v="1"/>
    <x v="56"/>
    <s v="SK Raina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3"/>
    <n v="1"/>
    <x v="79"/>
    <s v="S Badrinath"/>
    <s v="R Sharm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5"/>
    <n v="1"/>
    <x v="56"/>
    <s v="SK Raina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6"/>
    <n v="1"/>
    <x v="79"/>
    <s v="S Badrinath"/>
    <s v="LJ Wright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6"/>
    <n v="1"/>
    <x v="141"/>
    <s v="SS Tiwary"/>
    <s v="AD Mathew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8"/>
    <n v="1"/>
    <x v="196"/>
    <s v="SS Tiwary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2"/>
    <n v="1"/>
    <x v="196"/>
    <s v="SS Tiwary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4"/>
    <n v="1"/>
    <x v="11"/>
    <s v="AB de Villiers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5"/>
    <n v="1"/>
    <x v="165"/>
    <s v="SS Tiwary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8"/>
    <n v="1"/>
    <x v="143"/>
    <s v="AB de Villiers"/>
    <s v="AB Dinda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4"/>
    <n v="1"/>
    <x v="128"/>
    <s v="MS Bisla"/>
    <s v="B Kuma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6"/>
    <n v="1"/>
    <x v="128"/>
    <s v="MS Bisla"/>
    <s v="B Kuma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0"/>
    <n v="1"/>
    <x v="128"/>
    <s v="EJG Morgan"/>
    <s v="AD Mathews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2"/>
    <n v="1"/>
    <x v="150"/>
    <s v="G Gambhir"/>
    <s v="MR Marsh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4"/>
    <n v="1"/>
    <x v="153"/>
    <s v="G Gambhir"/>
    <s v="MR Marsh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5"/>
    <n v="1"/>
    <x v="153"/>
    <s v="YK Pathan"/>
    <s v="K Upadhyay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8"/>
    <n v="1"/>
    <x v="153"/>
    <s v="MK Tiwary"/>
    <s v="WD Parnel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20"/>
    <n v="1"/>
    <x v="147"/>
    <s v="R Bhatia"/>
    <s v="WD Parnell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6"/>
    <n v="1"/>
    <x v="290"/>
    <s v="SPD Smith"/>
    <s v="AJ Tye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7"/>
    <n v="1"/>
    <x v="249"/>
    <s v="BA Stokes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9"/>
    <n v="1"/>
    <x v="249"/>
    <s v="BA Stokes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1"/>
    <n v="1"/>
    <x v="289"/>
    <s v="MK Tiwary"/>
    <s v="SK Rain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7"/>
    <n v="1"/>
    <x v="147"/>
    <s v="Ankit Sharma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8"/>
    <n v="1"/>
    <x v="250"/>
    <s v="MK Tiwary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"/>
    <n v="1"/>
    <x v="141"/>
    <s v="V Kohli"/>
    <s v="DS Kulkarn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5"/>
    <n v="1"/>
    <x v="196"/>
    <s v="CH Gayle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6"/>
    <n v="1"/>
    <x v="196"/>
    <s v="CH Gayle"/>
    <s v="RA Jadeja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8"/>
    <n v="1"/>
    <x v="196"/>
    <s v="CH Gayle"/>
    <s v="RA Jadeja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0"/>
    <n v="1"/>
    <x v="141"/>
    <s v="V Kohli"/>
    <s v="S Kaushik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1"/>
    <n v="1"/>
    <x v="141"/>
    <s v="V Kohli"/>
    <s v="DR Smith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2"/>
    <n v="1"/>
    <x v="196"/>
    <s v="CH Gayle"/>
    <s v="DS Kulkarn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3"/>
    <n v="1"/>
    <x v="196"/>
    <s v="CH Gayle"/>
    <s v="Basil Thampi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4"/>
    <n v="1"/>
    <x v="166"/>
    <s v="V Kohli"/>
    <s v="RA Jadeja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6"/>
    <n v="1"/>
    <x v="196"/>
    <s v="TM Head"/>
    <s v="DS Kulkarn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2"/>
    <n v="1"/>
    <x v="128"/>
    <s v="SP Narine"/>
    <s v="JP Faulkner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3"/>
    <n v="1"/>
    <x v="128"/>
    <s v="SP Narine"/>
    <s v="Basil Thamp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4"/>
    <n v="1"/>
    <x v="128"/>
    <s v="SP Narine"/>
    <s v="SK Rain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6"/>
    <n v="1"/>
    <x v="128"/>
    <s v="RV Uthappa"/>
    <s v="SK Rain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7"/>
    <n v="1"/>
    <x v="16"/>
    <s v="G Gambhir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8"/>
    <n v="1"/>
    <x v="128"/>
    <s v="RV Uthappa"/>
    <s v="DR Smith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9"/>
    <n v="1"/>
    <x v="128"/>
    <s v="RV Uthappa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9"/>
    <n v="1"/>
    <x v="22"/>
    <s v="RV Uthappa"/>
    <s v="P Kumar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"/>
    <n v="1"/>
    <x v="85"/>
    <s v="HM Amla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5"/>
    <n v="1"/>
    <x v="81"/>
    <s v="SE Marsh"/>
    <s v="Basil Thampi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3"/>
    <n v="1"/>
    <x v="82"/>
    <s v="HM Amla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4"/>
    <n v="1"/>
    <x v="81"/>
    <s v="GJ Maxwell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8"/>
    <n v="1"/>
    <x v="86"/>
    <s v="MP Stoinis"/>
    <s v="AJ Tye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20"/>
    <n v="1"/>
    <x v="70"/>
    <s v="MM Sharma"/>
    <s v="Basil Thamp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3"/>
    <n v="1"/>
    <x v="141"/>
    <s v="V Kohli"/>
    <s v="NB Singh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7"/>
    <n v="1"/>
    <x v="165"/>
    <s v="KM Jadhav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8"/>
    <n v="1"/>
    <x v="162"/>
    <s v="AB de Villiers"/>
    <s v="Ankit Son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9"/>
    <n v="1"/>
    <x v="162"/>
    <s v="AB de Villiers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2"/>
    <n v="1"/>
    <x v="105"/>
    <s v="P Negi"/>
    <s v="AJ Tye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5"/>
    <n v="1"/>
    <x v="105"/>
    <s v="S Badree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7"/>
    <n v="1"/>
    <x v="167"/>
    <s v="S Aravind"/>
    <s v="JP Faulkner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9"/>
    <n v="1"/>
    <x v="168"/>
    <s v="A Choudhary"/>
    <s v="Basil Thamp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20"/>
    <n v="1"/>
    <x v="167"/>
    <s v="S Aravind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4"/>
    <n v="1"/>
    <x v="81"/>
    <s v="SE Marsh"/>
    <s v="DS Kulkar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7"/>
    <n v="1"/>
    <x v="81"/>
    <s v="SE Marsh"/>
    <s v="RA Jadeja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1"/>
    <n v="1"/>
    <x v="81"/>
    <s v="SE Marsh"/>
    <s v="Ankit So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4"/>
    <n v="1"/>
    <x v="80"/>
    <s v="HM Amla"/>
    <s v="DS Kulkar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6"/>
    <n v="1"/>
    <x v="80"/>
    <s v="HM Amla"/>
    <s v="DS Kulkar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7"/>
    <n v="1"/>
    <x v="82"/>
    <s v="HM Amla"/>
    <s v="Basil Thampi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"/>
    <n v="1"/>
    <x v="63"/>
    <s v="M Vohra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3"/>
    <n v="1"/>
    <x v="85"/>
    <s v="M Vijay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4"/>
    <n v="1"/>
    <x v="85"/>
    <s v="M Vijay"/>
    <s v="PJ Sangwan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0"/>
    <n v="1"/>
    <x v="63"/>
    <s v="DA Miller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1"/>
    <n v="1"/>
    <x v="63"/>
    <s v="DA Miller"/>
    <s v="RA Jadej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2"/>
    <n v="1"/>
    <x v="82"/>
    <s v="DA Miller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4"/>
    <n v="1"/>
    <x v="70"/>
    <s v="MP Stoinis"/>
    <s v="DJ Bravo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5"/>
    <n v="1"/>
    <x v="70"/>
    <s v="MP Stoinis"/>
    <s v="JP Faulkne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6"/>
    <n v="1"/>
    <x v="70"/>
    <s v="MP Stoinis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8"/>
    <n v="1"/>
    <x v="83"/>
    <s v="WP Saha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20"/>
    <n v="1"/>
    <x v="70"/>
    <s v="MP Stoinis"/>
    <s v="DJ Bravo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5"/>
    <n v="1"/>
    <x v="174"/>
    <s v="F du Plessis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7"/>
    <n v="1"/>
    <x v="72"/>
    <s v="KP Pietersen"/>
    <s v="RA Jadeja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8"/>
    <n v="1"/>
    <x v="72"/>
    <s v="KP Pietersen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3"/>
    <n v="1"/>
    <x v="174"/>
    <s v="F du Plessis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4"/>
    <n v="1"/>
    <x v="174"/>
    <s v="F du Plessis"/>
    <s v="DJ Bravo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6"/>
    <n v="1"/>
    <x v="249"/>
    <s v="F du Plessis"/>
    <s v="PV Tambe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2"/>
    <n v="1"/>
    <x v="3"/>
    <s v="AT Rayudu"/>
    <s v="DJ Bravo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4"/>
    <n v="1"/>
    <x v="1"/>
    <s v="Harbhajan Singh"/>
    <s v="SB Jakati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5"/>
    <n v="1"/>
    <x v="1"/>
    <s v="Harbhajan Singh"/>
    <s v="JP Faulkne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8"/>
    <n v="1"/>
    <x v="12"/>
    <s v="TG Southee"/>
    <s v="DJ Bravo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20"/>
    <n v="1"/>
    <x v="6"/>
    <s v="KH Pandya"/>
    <s v="DJ Bravo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4"/>
    <n v="1"/>
    <x v="165"/>
    <s v="V Kohli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7"/>
    <n v="1"/>
    <x v="165"/>
    <s v="V Kohli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9"/>
    <n v="1"/>
    <x v="195"/>
    <s v="V Kohli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3"/>
    <n v="1"/>
    <x v="196"/>
    <s v="KL Rahul"/>
    <s v="DJ Bravo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4"/>
    <n v="1"/>
    <x v="196"/>
    <s v="KL Rahul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6"/>
    <n v="1"/>
    <x v="196"/>
    <s v="KL Rahul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8"/>
    <n v="1"/>
    <x v="195"/>
    <s v="V Kohli"/>
    <s v="DJ Bravo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9"/>
    <n v="1"/>
    <x v="196"/>
    <s v="KL Rahul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20"/>
    <n v="1"/>
    <x v="196"/>
    <s v="KL Rahul"/>
    <s v="DJ Bravo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4"/>
    <n v="1"/>
    <x v="249"/>
    <s v="AM Rahane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5"/>
    <n v="1"/>
    <x v="29"/>
    <s v="SPD Smith"/>
    <s v="P Kuma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7"/>
    <n v="1"/>
    <x v="29"/>
    <s v="SPD Smith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2"/>
    <n v="1"/>
    <x v="249"/>
    <s v="AM Rahane"/>
    <s v="DJ Bravo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3"/>
    <n v="1"/>
    <x v="249"/>
    <s v="AM Rahane"/>
    <s v="JP Faulkne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8"/>
    <n v="1"/>
    <x v="249"/>
    <s v="MS Dhoni"/>
    <s v="DJ Bravo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9"/>
    <n v="1"/>
    <x v="249"/>
    <s v="MS Dhoni"/>
    <s v="P Kuma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20"/>
    <n v="1"/>
    <x v="77"/>
    <s v="SPD Smith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2"/>
    <n v="1"/>
    <x v="63"/>
    <s v="MP Stoinis"/>
    <s v="DS Kulkarni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3"/>
    <n v="1"/>
    <x v="83"/>
    <s v="M Vijay"/>
    <s v="P Kumar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5"/>
    <n v="1"/>
    <x v="63"/>
    <s v="MP Stoinis"/>
    <s v="RA Jadeja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1"/>
    <n v="1"/>
    <x v="63"/>
    <s v="DA Miller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2"/>
    <n v="1"/>
    <x v="111"/>
    <s v="M Vijay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3"/>
    <n v="1"/>
    <x v="111"/>
    <s v="M Vijay"/>
    <s v="JP Faulkner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5"/>
    <n v="1"/>
    <x v="70"/>
    <s v="DA Miller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6"/>
    <n v="1"/>
    <x v="70"/>
    <s v="DA Miller"/>
    <s v="JP Faulkner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20"/>
    <n v="1"/>
    <x v="84"/>
    <s v="KC Cariappa"/>
    <s v="P Kumar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2"/>
    <n v="1"/>
    <x v="16"/>
    <s v="G Gambhir"/>
    <s v="DS Kulkarni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0"/>
    <n v="1"/>
    <x v="125"/>
    <s v="Shakib Al Hasan"/>
    <s v="S Kaushik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3"/>
    <n v="1"/>
    <x v="125"/>
    <s v="Shakib Al Has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5"/>
    <n v="1"/>
    <x v="125"/>
    <s v="Shakib Al Has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9"/>
    <n v="1"/>
    <x v="125"/>
    <s v="Shakib Al Hasan"/>
    <s v="P Kumar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20"/>
    <n v="1"/>
    <x v="154"/>
    <s v="YK Pathan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7"/>
    <n v="1"/>
    <x v="196"/>
    <s v="AB de Villiers"/>
    <s v="S Kaushik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1"/>
    <n v="1"/>
    <x v="196"/>
    <s v="AB de Villiers"/>
    <s v="RA Jadeja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3"/>
    <n v="1"/>
    <x v="165"/>
    <s v="V Kohli"/>
    <s v="RA Jadeja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4"/>
    <n v="1"/>
    <x v="196"/>
    <s v="AB de Villiers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5"/>
    <n v="1"/>
    <x v="196"/>
    <s v="AB de Villiers"/>
    <s v="PV Tambe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20"/>
    <n v="1"/>
    <x v="165"/>
    <s v="V Kohli"/>
    <s v="P Kumar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6"/>
    <n v="1"/>
    <x v="16"/>
    <s v="PP Chawla"/>
    <s v="DS Kulkarn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0"/>
    <n v="1"/>
    <x v="125"/>
    <s v="PP Chawla"/>
    <s v="DR Smith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1"/>
    <n v="1"/>
    <x v="125"/>
    <s v="Shakib Al Hasan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2"/>
    <n v="1"/>
    <x v="154"/>
    <s v="YK Pathan"/>
    <s v="DR Smith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5"/>
    <n v="1"/>
    <x v="125"/>
    <s v="SA Yadav"/>
    <s v="RA Jadeja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7"/>
    <n v="1"/>
    <x v="125"/>
    <s v="SA Yadav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20"/>
    <n v="1"/>
    <x v="302"/>
    <s v="SP Narine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3"/>
    <n v="1"/>
    <x v="55"/>
    <s v="RG Sharma"/>
    <s v="P Kumar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4"/>
    <n v="1"/>
    <x v="0"/>
    <s v="MJ Guptill"/>
    <s v="DS Kulkarn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7"/>
    <n v="1"/>
    <x v="4"/>
    <s v="JC Buttler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8"/>
    <n v="1"/>
    <x v="7"/>
    <s v="N Rana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0"/>
    <n v="1"/>
    <x v="4"/>
    <s v="JC Buttler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1"/>
    <n v="1"/>
    <x v="4"/>
    <s v="JC Buttler"/>
    <s v="RA Jadeja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3"/>
    <n v="1"/>
    <x v="7"/>
    <s v="N Rana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4"/>
    <n v="1"/>
    <x v="7"/>
    <s v="N Rana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5"/>
    <n v="1"/>
    <x v="4"/>
    <s v="KA Pollard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8"/>
    <n v="1"/>
    <x v="8"/>
    <s v="KA Pollard"/>
    <s v="DS Kulkarni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4"/>
    <n v="1"/>
    <x v="3"/>
    <s v="JC Buttler"/>
    <s v="BA Stokes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6"/>
    <n v="1"/>
    <x v="0"/>
    <s v="JC Buttler"/>
    <s v="DL Chaha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8"/>
    <n v="1"/>
    <x v="1"/>
    <s v="N Rana"/>
    <s v="BA Stokes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9"/>
    <n v="1"/>
    <x v="1"/>
    <s v="N Rana"/>
    <s v="A Zamp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0"/>
    <n v="1"/>
    <x v="4"/>
    <s v="AT Rayudu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4"/>
    <n v="1"/>
    <x v="4"/>
    <s v="KH Pandya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7"/>
    <n v="1"/>
    <x v="5"/>
    <s v="HH Pandya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9"/>
    <n v="1"/>
    <x v="8"/>
    <s v="KA Pollard"/>
    <s v="BA Stokes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8"/>
    <n v="1"/>
    <x v="198"/>
    <s v="SV Samson"/>
    <s v="A Zamp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0"/>
    <n v="1"/>
    <x v="200"/>
    <s v="SV Samson"/>
    <s v="R Bhati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1"/>
    <n v="1"/>
    <x v="200"/>
    <s v="SV Samson"/>
    <s v="A Zamp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3"/>
    <n v="1"/>
    <x v="199"/>
    <s v="RR Pant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4"/>
    <n v="1"/>
    <x v="200"/>
    <s v="SV Samson"/>
    <s v="BA Stokes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6"/>
    <n v="1"/>
    <x v="199"/>
    <s v="RR Pant"/>
    <s v="BA Stokes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20"/>
    <n v="1"/>
    <x v="46"/>
    <s v="CH Morris"/>
    <s v="BA Stokes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"/>
    <n v="1"/>
    <x v="209"/>
    <s v="S Dhawan"/>
    <s v="JD Unadkat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3"/>
    <n v="1"/>
    <x v="209"/>
    <s v="S Dhawan"/>
    <s v="JD Unadkat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5"/>
    <n v="1"/>
    <x v="209"/>
    <s v="S Dhawan"/>
    <s v="BA Stokes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1"/>
    <n v="1"/>
    <x v="209"/>
    <s v="KS Williamson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8"/>
    <n v="1"/>
    <x v="251"/>
    <s v="MC Henriques"/>
    <s v="SN Thaku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9"/>
    <n v="1"/>
    <x v="143"/>
    <s v="DJ Hooda"/>
    <s v="JD Unadkat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20"/>
    <n v="1"/>
    <x v="143"/>
    <s v="DJ Hooda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6"/>
    <n v="1"/>
    <x v="73"/>
    <s v="Ishan Kishan"/>
    <s v="Imran Tahi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7"/>
    <n v="1"/>
    <x v="73"/>
    <s v="SK Raina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9"/>
    <n v="1"/>
    <x v="73"/>
    <s v="AJ Finch"/>
    <s v="DT Christi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2"/>
    <n v="1"/>
    <x v="73"/>
    <s v="KD Karthik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3"/>
    <n v="1"/>
    <x v="71"/>
    <s v="KD Karthik"/>
    <s v="BA Stokes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4"/>
    <n v="1"/>
    <x v="42"/>
    <s v="RA Jadeja"/>
    <s v="SN Thaku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7"/>
    <n v="1"/>
    <x v="42"/>
    <s v="JP Faulkner"/>
    <s v="DT Christi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20"/>
    <n v="1"/>
    <x v="286"/>
    <s v="KD Karthik"/>
    <s v="JD Unadkat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6"/>
    <n v="1"/>
    <x v="22"/>
    <s v="G Gambhir"/>
    <s v="Washington Sunda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9"/>
    <n v="1"/>
    <x v="125"/>
    <s v="MK Pandey"/>
    <s v="SN Thaku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2"/>
    <n v="1"/>
    <x v="22"/>
    <s v="C de Grandhomme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6"/>
    <n v="1"/>
    <x v="130"/>
    <s v="SA Yadav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8"/>
    <n v="1"/>
    <x v="129"/>
    <s v="CR Woakes"/>
    <s v="DT Christian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20"/>
    <n v="1"/>
    <x v="129"/>
    <s v="NM Coulter-Nile"/>
    <s v="BA Stokes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8"/>
    <n v="1"/>
    <x v="203"/>
    <s v="RR Pant"/>
    <s v="DT Christian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0"/>
    <n v="1"/>
    <x v="203"/>
    <s v="MN Samuels"/>
    <s v="Washington Sundar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1"/>
    <n v="1"/>
    <x v="205"/>
    <s v="KK Nair"/>
    <s v="BA Stokes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3"/>
    <n v="1"/>
    <x v="203"/>
    <s v="MN Samuels"/>
    <s v="A Zamp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4"/>
    <n v="1"/>
    <x v="205"/>
    <s v="KK Nair"/>
    <s v="DT Christian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5"/>
    <n v="1"/>
    <x v="203"/>
    <s v="CJ Anderson"/>
    <s v="A Zamp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6"/>
    <n v="1"/>
    <x v="203"/>
    <s v="CJ Anderson"/>
    <s v="Washington Sundar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8"/>
    <n v="1"/>
    <x v="206"/>
    <s v="KK Nair"/>
    <s v="JD Unadkat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20"/>
    <n v="1"/>
    <x v="206"/>
    <s v="Mohammed Shami"/>
    <s v="JD Unadkat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2"/>
    <n v="1"/>
    <x v="70"/>
    <s v="SE Marsh"/>
    <s v="SN Thakur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3"/>
    <n v="1"/>
    <x v="70"/>
    <s v="SE Marsh"/>
    <s v="JD Unadkat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0"/>
    <n v="1"/>
    <x v="86"/>
    <s v="WP Saha"/>
    <s v="DT Christian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1"/>
    <n v="1"/>
    <x v="86"/>
    <s v="Swapnil Singh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2"/>
    <n v="1"/>
    <x v="87"/>
    <s v="AR Patel"/>
    <s v="DT Christian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5"/>
    <n v="1"/>
    <x v="1"/>
    <s v="RG Sharma"/>
    <s v="SN Thakur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3"/>
    <n v="1"/>
    <x v="12"/>
    <s v="HH Pandya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9"/>
    <n v="1"/>
    <x v="13"/>
    <s v="KH Pandya"/>
    <s v="JD Unadkat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8"/>
    <n v="1"/>
    <x v="2"/>
    <s v="DJ Jacobs"/>
    <s v="NLTC Perer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2"/>
    <n v="1"/>
    <x v="2"/>
    <s v="AT Rayudu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3"/>
    <n v="1"/>
    <x v="1"/>
    <s v="SR Tendulkar"/>
    <s v="NLTC Perer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4"/>
    <n v="1"/>
    <x v="2"/>
    <s v="AT Rayudu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8"/>
    <n v="1"/>
    <x v="2"/>
    <s v="AT Rayudu"/>
    <s v="RP Singh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9"/>
    <n v="1"/>
    <x v="2"/>
    <s v="AT Rayudu"/>
    <s v="NLTC Perer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20"/>
    <n v="1"/>
    <x v="1"/>
    <s v="SR Tendulkar"/>
    <s v="R Vinay Kum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4"/>
    <n v="1"/>
    <x v="63"/>
    <s v="SK Raina"/>
    <s v="R Vinay Kum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8"/>
    <n v="1"/>
    <x v="79"/>
    <s v="M Vijay"/>
    <s v="NLTC Perera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2"/>
    <n v="1"/>
    <x v="79"/>
    <s v="S Badrinath"/>
    <s v="RR Pow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3"/>
    <n v="1"/>
    <x v="56"/>
    <s v="SK Raina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"/>
    <n v="1"/>
    <x v="267"/>
    <s v="S Dhawan"/>
    <s v="RP Sing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6"/>
    <n v="1"/>
    <x v="92"/>
    <s v="B Chipli"/>
    <s v="R Vinay Kumar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9"/>
    <n v="1"/>
    <x v="92"/>
    <s v="CL White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1"/>
    <n v="1"/>
    <x v="92"/>
    <s v="CL White"/>
    <s v="NLTC Perer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2"/>
    <n v="1"/>
    <x v="92"/>
    <s v="CL White"/>
    <s v="R Vinay Kumar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7"/>
    <n v="1"/>
    <x v="92"/>
    <s v="CL White"/>
    <s v="R Vinay Kumar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9"/>
    <n v="1"/>
    <x v="266"/>
    <s v="DB Ravi Teja"/>
    <s v="RP Sing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20"/>
    <n v="1"/>
    <x v="266"/>
    <s v="DB Ravi Teja"/>
    <s v="NLTC Perer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4"/>
    <n v="1"/>
    <x v="116"/>
    <s v="Y Venugopal Rao"/>
    <s v="S Sreesanth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7"/>
    <n v="1"/>
    <x v="116"/>
    <s v="Y Venugopal Rao"/>
    <s v="RA Jadej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9"/>
    <n v="1"/>
    <x v="214"/>
    <s v="V Sehwag"/>
    <s v="RA Jadeja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"/>
    <n v="1"/>
    <x v="209"/>
    <s v="V Sehwag"/>
    <s v="RP Sing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6"/>
    <n v="1"/>
    <x v="212"/>
    <s v="DA Warner"/>
    <s v="S Sreesant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1"/>
    <n v="1"/>
    <x v="214"/>
    <s v="Y Venugopal Rao"/>
    <s v="RA Jadeja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4"/>
    <n v="1"/>
    <x v="214"/>
    <s v="Y Venugopal Rao"/>
    <s v="RP Sing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5"/>
    <n v="1"/>
    <x v="211"/>
    <s v="Y Nagar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6"/>
    <n v="1"/>
    <x v="211"/>
    <s v="TR Birt"/>
    <s v="RA Jadeja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20"/>
    <n v="1"/>
    <x v="94"/>
    <s v="RE van der Merwe"/>
    <s v="RP Sing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7"/>
    <n v="1"/>
    <x v="161"/>
    <s v="AL Menaria"/>
    <s v="P Parameswaran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2"/>
    <n v="1"/>
    <x v="244"/>
    <s v="JDP Oram"/>
    <s v="BJ Hodge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5"/>
    <n v="1"/>
    <x v="246"/>
    <s v="AL Menaria"/>
    <s v="RA Jadeja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7"/>
    <n v="1"/>
    <x v="246"/>
    <s v="ND Doshi"/>
    <s v="RP Sing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"/>
    <n v="1"/>
    <x v="48"/>
    <s v="M Vijay"/>
    <s v="RP Sing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4"/>
    <n v="1"/>
    <x v="48"/>
    <s v="SK Raina"/>
    <s v="S Sreesant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7"/>
    <n v="1"/>
    <x v="48"/>
    <s v="S Badrinath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9"/>
    <n v="1"/>
    <x v="48"/>
    <s v="S Badrinath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2"/>
    <n v="1"/>
    <x v="70"/>
    <s v="MEK Hussey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3"/>
    <n v="1"/>
    <x v="70"/>
    <s v="MEK Hussey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6"/>
    <n v="1"/>
    <x v="77"/>
    <s v="WP Saha"/>
    <s v="M Muralitharan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"/>
    <n v="1"/>
    <x v="9"/>
    <s v="RG Sharma"/>
    <s v="RP Sing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7"/>
    <n v="1"/>
    <x v="1"/>
    <s v="KA Pollard"/>
    <s v="MR Mars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1"/>
    <n v="1"/>
    <x v="1"/>
    <s v="S Gopal"/>
    <s v="M Ashwin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3"/>
    <n v="1"/>
    <x v="1"/>
    <s v="Harbhajan Singh"/>
    <s v="M Ashwin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20"/>
    <n v="1"/>
    <x v="52"/>
    <s v="Harbhajan Singh"/>
    <s v="I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2"/>
    <n v="1"/>
    <x v="195"/>
    <s v="V Kohli"/>
    <s v="NLTC Perer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5"/>
    <n v="1"/>
    <x v="165"/>
    <s v="V Kohli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7"/>
    <n v="1"/>
    <x v="165"/>
    <s v="V Kohli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8"/>
    <n v="1"/>
    <x v="165"/>
    <s v="V Kohli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0"/>
    <n v="1"/>
    <x v="196"/>
    <s v="AB de Villiers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2"/>
    <n v="1"/>
    <x v="196"/>
    <s v="AB de Villiers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3"/>
    <n v="1"/>
    <x v="196"/>
    <s v="AB de Villiers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4"/>
    <n v="1"/>
    <x v="196"/>
    <s v="AB de Villiers"/>
    <s v="M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8"/>
    <n v="1"/>
    <x v="165"/>
    <s v="V Kohli"/>
    <s v="NLTC Perer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3"/>
    <n v="1"/>
    <x v="24"/>
    <s v="AP Tare"/>
    <s v="NLTC Perer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6"/>
    <n v="1"/>
    <x v="24"/>
    <s v="EJG Morgan"/>
    <s v="MR Marsh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7"/>
    <n v="1"/>
    <x v="24"/>
    <s v="DJ Hooda"/>
    <s v="NLTC Perer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2"/>
    <n v="1"/>
    <x v="24"/>
    <s v="NV Ojha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4"/>
    <n v="1"/>
    <x v="212"/>
    <s v="S Dhawan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6"/>
    <n v="1"/>
    <x v="212"/>
    <s v="S Dhawan"/>
    <s v="M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8"/>
    <n v="1"/>
    <x v="24"/>
    <s v="Bipul Sharma"/>
    <s v="NLTC Perer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6"/>
    <n v="1"/>
    <x v="199"/>
    <s v="KK Nair"/>
    <s v="SM Boland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7"/>
    <n v="1"/>
    <x v="203"/>
    <s v="JP Duminy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8"/>
    <n v="1"/>
    <x v="26"/>
    <s v="KK Nair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9"/>
    <n v="1"/>
    <x v="26"/>
    <s v="KK Nair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3"/>
    <n v="1"/>
    <x v="198"/>
    <s v="JP Duminy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6"/>
    <n v="1"/>
    <x v="301"/>
    <s v="JP Duminy"/>
    <s v="M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8"/>
    <n v="1"/>
    <x v="76"/>
    <s v="J Yadav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9"/>
    <n v="1"/>
    <x v="76"/>
    <s v="Mohammed Shami"/>
    <s v="SM Boland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2"/>
    <n v="1"/>
    <x v="24"/>
    <s v="DA Warner"/>
    <s v="RP Singh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6"/>
    <n v="1"/>
    <x v="274"/>
    <s v="S Dhawan"/>
    <s v="RP Singh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8"/>
    <n v="1"/>
    <x v="274"/>
    <s v="S Dhawan"/>
    <s v="A Zamp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0"/>
    <n v="1"/>
    <x v="24"/>
    <s v="KS Williamson"/>
    <s v="R Bhati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1"/>
    <n v="1"/>
    <x v="274"/>
    <s v="S Dhawan"/>
    <s v="R Ashwin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5"/>
    <n v="1"/>
    <x v="274"/>
    <s v="Yuvraj Singh"/>
    <s v="NLTC Perer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8"/>
    <n v="1"/>
    <x v="143"/>
    <s v="KS Williamson"/>
    <s v="A Zamp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9"/>
    <n v="1"/>
    <x v="251"/>
    <s v="NV Ojha"/>
    <s v="AB Dind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5"/>
    <n v="1"/>
    <x v="201"/>
    <s v="KK Nair"/>
    <s v="AB Dind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8"/>
    <n v="1"/>
    <x v="203"/>
    <s v="SV Samson"/>
    <s v="NLTC Perer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2"/>
    <n v="1"/>
    <x v="203"/>
    <s v="RR Pant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3"/>
    <n v="1"/>
    <x v="203"/>
    <s v="RR Pant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7"/>
    <n v="1"/>
    <x v="26"/>
    <s v="CH Morris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20"/>
    <n v="1"/>
    <x v="202"/>
    <s v="NM Coulter-Nile"/>
    <s v="NLTC Perer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2"/>
    <n v="1"/>
    <x v="63"/>
    <s v="HM Amla"/>
    <s v="AB Dind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4"/>
    <n v="1"/>
    <x v="63"/>
    <s v="HM Amla"/>
    <s v="AB Dind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5"/>
    <n v="1"/>
    <x v="81"/>
    <s v="M Vijay"/>
    <s v="DL Chahar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6"/>
    <n v="1"/>
    <x v="81"/>
    <s v="M Vijay"/>
    <s v="NLTC Perer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7"/>
    <n v="1"/>
    <x v="63"/>
    <s v="HM Amla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9"/>
    <n v="1"/>
    <x v="70"/>
    <s v="M Vijay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0"/>
    <n v="1"/>
    <x v="63"/>
    <s v="Gurkeerat Singh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2"/>
    <n v="1"/>
    <x v="63"/>
    <s v="Gurkeerat Singh"/>
    <s v="DL Chahar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3"/>
    <n v="1"/>
    <x v="63"/>
    <s v="Gurkeerat Singh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5"/>
    <n v="1"/>
    <x v="113"/>
    <s v="M Vijay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6"/>
    <n v="1"/>
    <x v="113"/>
    <s v="M Vijay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7"/>
    <n v="1"/>
    <x v="111"/>
    <s v="Gurkeerat Singh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9"/>
    <n v="1"/>
    <x v="361"/>
    <s v="AR Patel"/>
    <s v="AB Dind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5"/>
    <n v="5"/>
    <x v="7"/>
    <s v="RG Sharma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9"/>
    <n v="5"/>
    <x v="1"/>
    <s v="N Rana"/>
    <s v="A Zamp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4"/>
    <n v="5"/>
    <x v="4"/>
    <s v="KA Pollard"/>
    <s v="R Bhatia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5"/>
    <n v="5"/>
    <x v="4"/>
    <s v="KA Pollard"/>
    <s v="Imran Tahir"/>
    <n v="0"/>
    <n v="0"/>
    <n v="0"/>
    <n v="0"/>
    <n v="0"/>
    <n v="0"/>
    <n v="1"/>
    <n v="0"/>
    <n v="1"/>
    <s v=""/>
    <s v=""/>
    <s v=""/>
  </r>
  <r>
    <n v="2"/>
    <n v="1"/>
    <s v="Mumbai Indians"/>
    <s v="Rising Pune Supergiant"/>
    <n v="16"/>
    <n v="5"/>
    <x v="8"/>
    <s v="KA Pollard"/>
    <s v="A Zamp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5"/>
    <n v="5"/>
    <x v="198"/>
    <s v="SV Samson"/>
    <s v="BA Stokes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7"/>
    <n v="5"/>
    <x v="198"/>
    <s v="SV Samson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9"/>
    <n v="5"/>
    <x v="199"/>
    <s v="RR Pant"/>
    <s v="Imran Tahir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0"/>
    <n v="5"/>
    <x v="200"/>
    <s v="SV Samson"/>
    <s v="R Bhati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2"/>
    <n v="5"/>
    <x v="200"/>
    <s v="SV Samson"/>
    <s v="R Bhatia"/>
    <n v="0"/>
    <n v="0"/>
    <n v="0"/>
    <n v="0"/>
    <n v="0"/>
    <n v="0"/>
    <n v="1"/>
    <n v="0"/>
    <n v="1"/>
    <s v=""/>
    <s v=""/>
    <s v=""/>
  </r>
  <r>
    <n v="9"/>
    <n v="1"/>
    <s v="Delhi Daredevils"/>
    <s v="Rising Pune Supergiant"/>
    <n v="14"/>
    <n v="5"/>
    <x v="199"/>
    <s v="RR Pant"/>
    <s v="BA Stokes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"/>
    <n v="5"/>
    <x v="24"/>
    <s v="DA Warner"/>
    <s v="JD Unadkat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4"/>
    <n v="5"/>
    <x v="209"/>
    <s v="S Dhawan"/>
    <s v="Washington Sunda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5"/>
    <n v="5"/>
    <x v="24"/>
    <s v="DA Warner"/>
    <s v="BA Stokes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7"/>
    <n v="5"/>
    <x v="24"/>
    <s v="DA Warner"/>
    <s v="Washington Sunda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8"/>
    <n v="5"/>
    <x v="24"/>
    <s v="DA Warner"/>
    <s v="DT Christian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0"/>
    <n v="5"/>
    <x v="274"/>
    <s v="DA Warner"/>
    <s v="DT Christian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1"/>
    <n v="5"/>
    <x v="209"/>
    <s v="KS Williamson"/>
    <s v="Imran Tahir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2"/>
    <n v="5"/>
    <x v="209"/>
    <s v="KS Williamson"/>
    <s v="BA Stokes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3"/>
    <n v="5"/>
    <x v="143"/>
    <s v="DA Warner"/>
    <s v="DT Christian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6"/>
    <n v="5"/>
    <x v="143"/>
    <s v="DA Warner"/>
    <s v="DT Christian"/>
    <n v="0"/>
    <n v="0"/>
    <n v="0"/>
    <n v="0"/>
    <n v="0"/>
    <n v="0"/>
    <n v="1"/>
    <n v="0"/>
    <n v="1"/>
    <s v=""/>
    <s v=""/>
    <s v=""/>
  </r>
  <r>
    <n v="25"/>
    <n v="1"/>
    <s v="Sunrisers Hyderabad"/>
    <s v="Rising Pune Supergiant"/>
    <n v="17"/>
    <n v="5"/>
    <x v="251"/>
    <s v="MC Henriques"/>
    <s v="JD Unadkat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"/>
    <n v="5"/>
    <x v="285"/>
    <s v="BB McCullum"/>
    <s v="JD Unadkat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5"/>
    <n v="5"/>
    <x v="42"/>
    <s v="RA Jadeja"/>
    <s v="DT Christian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6"/>
    <n v="5"/>
    <x v="248"/>
    <s v="KD Karthik"/>
    <s v="Imran Tahir"/>
    <n v="0"/>
    <n v="0"/>
    <n v="0"/>
    <n v="0"/>
    <n v="0"/>
    <n v="0"/>
    <n v="1"/>
    <n v="0"/>
    <n v="1"/>
    <s v=""/>
    <s v=""/>
    <s v=""/>
  </r>
  <r>
    <n v="38"/>
    <n v="1"/>
    <s v="Gujarat Lions"/>
    <s v="Rising Pune Supergiant"/>
    <n v="17"/>
    <n v="5"/>
    <x v="248"/>
    <s v="KD Karthik"/>
    <s v="DT Christian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3"/>
    <n v="5"/>
    <x v="297"/>
    <s v="G Gambhir"/>
    <s v="JD Unadkat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7"/>
    <n v="5"/>
    <x v="22"/>
    <s v="YK Pathan"/>
    <s v="SN Thaku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0"/>
    <n v="5"/>
    <x v="130"/>
    <s v="MK Pandey"/>
    <s v="Imran Tahi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1"/>
    <n v="5"/>
    <x v="130"/>
    <s v="MK Pandey"/>
    <s v="SN Thakur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3"/>
    <n v="5"/>
    <x v="130"/>
    <s v="MK Pandey"/>
    <s v="DT Christian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5"/>
    <n v="5"/>
    <x v="130"/>
    <s v="SA Yadav"/>
    <s v="DT Christian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18"/>
    <n v="5"/>
    <x v="129"/>
    <s v="NM Coulter-Nile"/>
    <s v="DT Christian"/>
    <n v="0"/>
    <n v="0"/>
    <n v="0"/>
    <n v="0"/>
    <n v="0"/>
    <n v="0"/>
    <n v="1"/>
    <n v="0"/>
    <n v="1"/>
    <s v=""/>
    <s v=""/>
    <s v=""/>
  </r>
  <r>
    <n v="40"/>
    <n v="1"/>
    <s v="Kolkata Knight Riders"/>
    <s v="Rising Pune Supergiant"/>
    <n v="20"/>
    <n v="5"/>
    <x v="129"/>
    <s v="UT Yadav"/>
    <s v="BA Stokes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"/>
    <n v="5"/>
    <x v="199"/>
    <s v="KK Nair"/>
    <s v="JD Unadkat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3"/>
    <n v="5"/>
    <x v="205"/>
    <s v="KK Nair"/>
    <s v="A Zampa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4"/>
    <n v="5"/>
    <x v="203"/>
    <s v="MN Samuels"/>
    <s v="DT Christian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6"/>
    <n v="5"/>
    <x v="204"/>
    <s v="KK Nair"/>
    <s v="Washington Sundar"/>
    <n v="0"/>
    <n v="0"/>
    <n v="0"/>
    <n v="0"/>
    <n v="0"/>
    <n v="0"/>
    <n v="1"/>
    <n v="0"/>
    <n v="1"/>
    <s v=""/>
    <s v=""/>
    <s v=""/>
  </r>
  <r>
    <n v="51"/>
    <n v="1"/>
    <s v="Delhi Daredevils"/>
    <s v="Rising Pune Supergiant"/>
    <n v="18"/>
    <n v="5"/>
    <x v="206"/>
    <s v="KK Nair"/>
    <s v="JD Unadkat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2"/>
    <n v="5"/>
    <x v="80"/>
    <s v="WP Saha"/>
    <s v="SN Thakur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9"/>
    <n v="5"/>
    <x v="86"/>
    <s v="WP Saha"/>
    <s v="A Zampa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2"/>
    <n v="5"/>
    <x v="87"/>
    <s v="MM Sharma"/>
    <s v="DT Christian"/>
    <n v="0"/>
    <n v="0"/>
    <n v="0"/>
    <n v="0"/>
    <n v="0"/>
    <n v="0"/>
    <n v="1"/>
    <n v="0"/>
    <n v="1"/>
    <s v=""/>
    <s v=""/>
    <s v=""/>
  </r>
  <r>
    <n v="54"/>
    <n v="1"/>
    <s v="Kings XI Punjab"/>
    <s v="Rising Pune Supergiant"/>
    <n v="13"/>
    <n v="5"/>
    <x v="84"/>
    <s v="Swapnil Singh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"/>
    <n v="5"/>
    <x v="3"/>
    <s v="LMP Simmons"/>
    <s v="JD Unadkat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7"/>
    <n v="5"/>
    <x v="0"/>
    <s v="AT Rayudu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8"/>
    <n v="5"/>
    <x v="12"/>
    <s v="RG Sharma"/>
    <s v="LH Ferguson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1"/>
    <n v="5"/>
    <x v="12"/>
    <s v="KA Pollard"/>
    <s v="A Zampa"/>
    <n v="0"/>
    <n v="0"/>
    <n v="0"/>
    <n v="0"/>
    <n v="0"/>
    <n v="0"/>
    <n v="1"/>
    <n v="0"/>
    <n v="1"/>
    <s v=""/>
    <s v=""/>
    <s v=""/>
  </r>
  <r>
    <n v="59"/>
    <n v="1"/>
    <s v="Mumbai Indians"/>
    <s v="Rising Pune Supergiant"/>
    <n v="13"/>
    <n v="5"/>
    <x v="12"/>
    <s v="HH Pandya"/>
    <s v="A Zamp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5"/>
    <n v="5"/>
    <x v="2"/>
    <s v="DJ Jacobs"/>
    <s v="RP Singh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8"/>
    <n v="5"/>
    <x v="2"/>
    <s v="DJ Jacobs"/>
    <s v="NLTC Perer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9"/>
    <n v="5"/>
    <x v="2"/>
    <s v="AT Rayudu"/>
    <s v="RV Gomez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0"/>
    <n v="5"/>
    <x v="2"/>
    <s v="AT Rayudu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4"/>
    <n v="5"/>
    <x v="1"/>
    <s v="SR Tendulkar"/>
    <s v="RA Jadeja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6"/>
    <n v="5"/>
    <x v="1"/>
    <s v="SR Tendulkar"/>
    <s v="R Vinay Kumar"/>
    <n v="0"/>
    <n v="0"/>
    <n v="0"/>
    <n v="0"/>
    <n v="0"/>
    <n v="0"/>
    <n v="1"/>
    <n v="0"/>
    <n v="1"/>
    <s v=""/>
    <s v=""/>
    <s v=""/>
  </r>
  <r>
    <n v="247"/>
    <n v="1"/>
    <s v="Mumbai Indians"/>
    <s v="Kochi Tuskers Kerala"/>
    <n v="18"/>
    <n v="5"/>
    <x v="1"/>
    <s v="SR Tendulkar"/>
    <s v="RP Singh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4"/>
    <n v="5"/>
    <x v="63"/>
    <s v="SK Raina"/>
    <s v="R Vinay Kum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9"/>
    <n v="5"/>
    <x v="79"/>
    <s v="S Badrinath"/>
    <s v="RR Pow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1"/>
    <n v="5"/>
    <x v="56"/>
    <s v="SK Raina"/>
    <s v="R Vinay Kumar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3"/>
    <n v="5"/>
    <x v="79"/>
    <s v="S Badrinath"/>
    <s v="NLTC Perera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6"/>
    <n v="5"/>
    <x v="58"/>
    <s v="MS Dhoni"/>
    <s v="NLTC Perera"/>
    <n v="0"/>
    <n v="0"/>
    <n v="0"/>
    <n v="0"/>
    <n v="0"/>
    <n v="0"/>
    <n v="1"/>
    <n v="0"/>
    <n v="1"/>
    <s v=""/>
    <s v=""/>
    <s v=""/>
  </r>
  <r>
    <n v="252"/>
    <n v="1"/>
    <s v="Chennai Super Kings"/>
    <s v="Kochi Tuskers Kerala"/>
    <n v="17"/>
    <n v="5"/>
    <x v="58"/>
    <s v="MS Dhoni"/>
    <s v="RA Jadej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2"/>
    <n v="5"/>
    <x v="24"/>
    <s v="B Chipli"/>
    <s v="S Sreesant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3"/>
    <n v="5"/>
    <x v="92"/>
    <s v="B Chipli"/>
    <s v="RP Singh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8"/>
    <n v="5"/>
    <x v="92"/>
    <s v="CL White"/>
    <s v="R Vinay Kumar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0"/>
    <n v="5"/>
    <x v="92"/>
    <s v="CL White"/>
    <s v="RV Gomez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3"/>
    <n v="5"/>
    <x v="179"/>
    <s v="KC Sangakkara"/>
    <s v="RA Jadej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15"/>
    <n v="5"/>
    <x v="92"/>
    <s v="CL White"/>
    <s v="RA Jadeja"/>
    <n v="0"/>
    <n v="0"/>
    <n v="0"/>
    <n v="0"/>
    <n v="0"/>
    <n v="0"/>
    <n v="1"/>
    <n v="0"/>
    <n v="1"/>
    <s v=""/>
    <s v=""/>
    <s v=""/>
  </r>
  <r>
    <n v="265"/>
    <n v="1"/>
    <s v="Deccan Chargers"/>
    <s v="Kochi Tuskers Kerala"/>
    <n v="20"/>
    <n v="5"/>
    <x v="260"/>
    <s v="MS Gony"/>
    <s v="NLTC Perera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8"/>
    <n v="5"/>
    <x v="116"/>
    <s v="Y Nagar"/>
    <s v="S Sreesanth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0"/>
    <n v="5"/>
    <x v="116"/>
    <s v="Y Nagar"/>
    <s v="R Vinay Kumar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2"/>
    <n v="5"/>
    <x v="116"/>
    <s v="Y Nagar"/>
    <s v="R Vinay Kumar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6"/>
    <n v="5"/>
    <x v="116"/>
    <s v="TR Birt"/>
    <s v="B Akhil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19"/>
    <n v="5"/>
    <x v="94"/>
    <s v="RE van der Merwe"/>
    <s v="RR Powar"/>
    <n v="0"/>
    <n v="0"/>
    <n v="0"/>
    <n v="0"/>
    <n v="0"/>
    <n v="0"/>
    <n v="1"/>
    <n v="0"/>
    <n v="1"/>
    <s v=""/>
    <s v=""/>
    <s v=""/>
  </r>
  <r>
    <n v="269"/>
    <n v="1"/>
    <s v="Delhi Daredevils"/>
    <s v="Kochi Tuskers Kerala"/>
    <n v="20"/>
    <n v="5"/>
    <x v="94"/>
    <s v="RE van der Merwe"/>
    <s v="RP Sing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2"/>
    <n v="5"/>
    <x v="116"/>
    <s v="DA Warner"/>
    <s v="S Sreesant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8"/>
    <n v="5"/>
    <x v="214"/>
    <s v="Y Venugopal Rao"/>
    <s v="P Parameswaran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0"/>
    <n v="5"/>
    <x v="211"/>
    <s v="Y Nagar"/>
    <s v="RV Gomez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2"/>
    <n v="5"/>
    <x v="211"/>
    <s v="Y Nagar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3"/>
    <n v="5"/>
    <x v="214"/>
    <s v="Y Venugopal Rao"/>
    <s v="RV Gomez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4"/>
    <n v="5"/>
    <x v="214"/>
    <s v="Y Venugopal Rao"/>
    <s v="RP Sing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5"/>
    <n v="5"/>
    <x v="211"/>
    <s v="Y Nagar"/>
    <s v="R Vinay Kumar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7"/>
    <n v="5"/>
    <x v="211"/>
    <s v="TR Birt"/>
    <s v="S Sreesanth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18"/>
    <n v="5"/>
    <x v="94"/>
    <s v="TR Birt"/>
    <s v="P Parameswaran"/>
    <n v="0"/>
    <n v="0"/>
    <n v="0"/>
    <n v="0"/>
    <n v="0"/>
    <n v="0"/>
    <n v="1"/>
    <n v="0"/>
    <n v="1"/>
    <s v=""/>
    <s v=""/>
    <s v=""/>
  </r>
  <r>
    <n v="274"/>
    <n v="1"/>
    <s v="Delhi Daredevils"/>
    <s v="Kochi Tuskers Kerala"/>
    <n v="20"/>
    <n v="5"/>
    <x v="94"/>
    <s v="RE van der Merwe"/>
    <s v="RP Sing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2"/>
    <n v="5"/>
    <x v="171"/>
    <s v="FY Fazal"/>
    <s v="S Sreesanth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0"/>
    <n v="5"/>
    <x v="244"/>
    <s v="JDP Oram"/>
    <s v="BJ Hodge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1"/>
    <n v="5"/>
    <x v="244"/>
    <s v="JDP Oram"/>
    <s v="Y Gnaneswara Rao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2"/>
    <n v="5"/>
    <x v="225"/>
    <s v="AL Menaria"/>
    <s v="BJ Hodge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3"/>
    <n v="5"/>
    <x v="225"/>
    <s v="AL Menaria"/>
    <s v="P Parameswaran"/>
    <n v="0"/>
    <n v="0"/>
    <n v="0"/>
    <n v="0"/>
    <n v="0"/>
    <n v="0"/>
    <n v="1"/>
    <n v="0"/>
    <n v="1"/>
    <s v=""/>
    <s v=""/>
    <s v=""/>
  </r>
  <r>
    <n v="294"/>
    <n v="1"/>
    <s v="Rajasthan Royals"/>
    <s v="Kochi Tuskers Kerala"/>
    <n v="15"/>
    <n v="5"/>
    <x v="246"/>
    <s v="AL Menaria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"/>
    <n v="5"/>
    <x v="63"/>
    <s v="MEK Hussey"/>
    <s v="RP Singh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5"/>
    <n v="5"/>
    <x v="79"/>
    <s v="MEK Hussey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7"/>
    <n v="5"/>
    <x v="48"/>
    <s v="S Badrinath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8"/>
    <n v="5"/>
    <x v="56"/>
    <s v="MEK Hussey"/>
    <s v="R Vinay Kumar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9"/>
    <n v="5"/>
    <x v="48"/>
    <s v="WP Saha"/>
    <s v="BJ Hodge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0"/>
    <n v="5"/>
    <x v="70"/>
    <s v="MEK Hussey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2"/>
    <n v="5"/>
    <x v="48"/>
    <s v="WP Saha"/>
    <s v="M Muralitharan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3"/>
    <n v="5"/>
    <x v="48"/>
    <s v="WP Saha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15"/>
    <n v="5"/>
    <x v="77"/>
    <s v="WP Saha"/>
    <s v="RA Jadeja"/>
    <n v="0"/>
    <n v="0"/>
    <n v="0"/>
    <n v="0"/>
    <n v="0"/>
    <n v="0"/>
    <n v="1"/>
    <n v="0"/>
    <n v="1"/>
    <s v=""/>
    <s v=""/>
    <s v=""/>
  </r>
  <r>
    <n v="297"/>
    <n v="1"/>
    <s v="Chennai Super Kings"/>
    <s v="Kochi Tuskers Kerala"/>
    <n v="20"/>
    <n v="5"/>
    <x v="58"/>
    <s v="WP Saha"/>
    <s v="RP Sing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"/>
    <n v="5"/>
    <x v="0"/>
    <s v="LMP Simmons"/>
    <s v="RP Sing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5"/>
    <n v="5"/>
    <x v="1"/>
    <s v="JC Buttler"/>
    <s v="MR Mars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9"/>
    <n v="5"/>
    <x v="1"/>
    <s v="S Gopal"/>
    <s v="MR Marsh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2"/>
    <n v="5"/>
    <x v="1"/>
    <s v="Harbhajan Singh"/>
    <s v="R Bhatia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3"/>
    <n v="5"/>
    <x v="1"/>
    <s v="Harbhajan Singh"/>
    <s v="M Ashwin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4"/>
    <n v="5"/>
    <x v="27"/>
    <s v="AT Rayudu"/>
    <s v="R Bhatia"/>
    <n v="0"/>
    <n v="0"/>
    <n v="0"/>
    <n v="0"/>
    <n v="0"/>
    <n v="0"/>
    <n v="1"/>
    <n v="0"/>
    <n v="1"/>
    <s v=""/>
    <s v=""/>
    <s v=""/>
  </r>
  <r>
    <n v="577"/>
    <n v="1"/>
    <s v="Mumbai Indians"/>
    <s v="Rising Pune Supergiants"/>
    <n v="16"/>
    <n v="5"/>
    <x v="27"/>
    <s v="R Vinay Kumar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"/>
    <n v="5"/>
    <x v="195"/>
    <s v="V Kohli"/>
    <s v="I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4"/>
    <n v="5"/>
    <x v="196"/>
    <s v="AB de Villiers"/>
    <s v="NLTC Perer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7"/>
    <n v="5"/>
    <x v="196"/>
    <s v="AB de Villiers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9"/>
    <n v="5"/>
    <x v="165"/>
    <s v="V Kohli"/>
    <s v="Ankit Sharm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1"/>
    <n v="5"/>
    <x v="196"/>
    <s v="AB de Villiers"/>
    <s v="M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2"/>
    <n v="5"/>
    <x v="196"/>
    <s v="AB de Villiers"/>
    <s v="R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4"/>
    <n v="5"/>
    <x v="165"/>
    <s v="V Kohli"/>
    <s v="M Ashwin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7"/>
    <n v="5"/>
    <x v="196"/>
    <s v="AB de Villiers"/>
    <s v="R Bhatia"/>
    <n v="0"/>
    <n v="0"/>
    <n v="0"/>
    <n v="0"/>
    <n v="0"/>
    <n v="0"/>
    <n v="1"/>
    <n v="0"/>
    <n v="1"/>
    <s v=""/>
    <s v=""/>
    <s v=""/>
  </r>
  <r>
    <n v="592"/>
    <n v="1"/>
    <s v="Royal Challengers Bangalore"/>
    <s v="Rising Pune Supergiants"/>
    <n v="19"/>
    <n v="5"/>
    <x v="196"/>
    <s v="AB de Villiers"/>
    <s v="I Sharm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5"/>
    <n v="5"/>
    <x v="24"/>
    <s v="AP Tare"/>
    <s v="AB Dinda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8"/>
    <n v="5"/>
    <x v="24"/>
    <s v="MC Henriques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9"/>
    <n v="5"/>
    <x v="212"/>
    <s v="S Dhawan"/>
    <s v="MR Marsh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0"/>
    <n v="5"/>
    <x v="24"/>
    <s v="NV Ojha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2"/>
    <n v="5"/>
    <x v="24"/>
    <s v="NV Ojha"/>
    <s v="R Ashwin"/>
    <n v="0"/>
    <n v="0"/>
    <n v="0"/>
    <n v="0"/>
    <n v="0"/>
    <n v="0"/>
    <n v="1"/>
    <n v="0"/>
    <n v="1"/>
    <s v=""/>
    <s v=""/>
    <s v=""/>
  </r>
  <r>
    <n v="598"/>
    <n v="1"/>
    <s v="Sunrisers Hyderabad"/>
    <s v="Rising Pune Supergiants"/>
    <n v="18"/>
    <n v="5"/>
    <x v="24"/>
    <s v="Bipul Sharma"/>
    <s v="NLTC Perer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2"/>
    <n v="5"/>
    <x v="199"/>
    <s v="RR Pant"/>
    <s v="NLTC Perer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5"/>
    <n v="5"/>
    <x v="199"/>
    <s v="KK Nair"/>
    <s v="AB Dind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7"/>
    <n v="5"/>
    <x v="203"/>
    <s v="JP Duminy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8"/>
    <n v="5"/>
    <x v="203"/>
    <s v="JP Duminy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9"/>
    <n v="5"/>
    <x v="26"/>
    <s v="KK Nair"/>
    <s v="R Ashwin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2"/>
    <n v="5"/>
    <x v="26"/>
    <s v="SW Billings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5"/>
    <n v="5"/>
    <x v="26"/>
    <s v="CR Brathwaite"/>
    <s v="R Bhatia"/>
    <n v="0"/>
    <n v="0"/>
    <n v="0"/>
    <n v="0"/>
    <n v="0"/>
    <n v="0"/>
    <n v="1"/>
    <n v="0"/>
    <n v="1"/>
    <s v=""/>
    <s v=""/>
    <s v=""/>
  </r>
  <r>
    <n v="609"/>
    <n v="1"/>
    <s v="Delhi Daredevils"/>
    <s v="Rising Pune Supergiants"/>
    <n v="19"/>
    <n v="5"/>
    <x v="76"/>
    <s v="Mohammed Shami"/>
    <s v="SM Boland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4"/>
    <n v="5"/>
    <x v="274"/>
    <s v="S Dhawan"/>
    <s v="RP Singh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7"/>
    <n v="5"/>
    <x v="24"/>
    <s v="KS Williamson"/>
    <s v="R Ashwin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2"/>
    <n v="5"/>
    <x v="274"/>
    <s v="Yuvraj Singh"/>
    <s v="R Bhati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3"/>
    <n v="5"/>
    <x v="89"/>
    <s v="KS Williamson"/>
    <s v="R Ashwin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4"/>
    <n v="5"/>
    <x v="274"/>
    <s v="Yuvraj Singh"/>
    <s v="R Bhati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5"/>
    <n v="5"/>
    <x v="274"/>
    <s v="Yuvraj Singh"/>
    <s v="NLTC Perer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6"/>
    <n v="5"/>
    <x v="274"/>
    <s v="MC Henriques"/>
    <s v="A Zamp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7"/>
    <n v="5"/>
    <x v="143"/>
    <s v="KS Williamson"/>
    <s v="NLTC Perer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19"/>
    <n v="5"/>
    <x v="251"/>
    <s v="NV Ojha"/>
    <s v="AB Dinda"/>
    <n v="0"/>
    <n v="0"/>
    <n v="0"/>
    <n v="0"/>
    <n v="0"/>
    <n v="0"/>
    <n v="1"/>
    <n v="0"/>
    <n v="1"/>
    <s v=""/>
    <s v=""/>
    <s v=""/>
  </r>
  <r>
    <n v="616"/>
    <n v="1"/>
    <s v="Sunrisers Hyderabad"/>
    <s v="Rising Pune Supergiants"/>
    <n v="20"/>
    <n v="5"/>
    <x v="362"/>
    <s v="B Kumar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"/>
    <n v="5"/>
    <x v="201"/>
    <s v="Q de Kock"/>
    <s v="AB Dind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6"/>
    <n v="5"/>
    <x v="203"/>
    <s v="SV Samson"/>
    <s v="NLTC Perer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9"/>
    <n v="5"/>
    <x v="203"/>
    <s v="SV Samson"/>
    <s v="IK Patha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0"/>
    <n v="5"/>
    <x v="203"/>
    <s v="SV Samson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1"/>
    <n v="5"/>
    <x v="203"/>
    <s v="RR Pant"/>
    <s v="IK Patha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2"/>
    <n v="5"/>
    <x v="203"/>
    <s v="RR Pant"/>
    <s v="R Ashwin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5"/>
    <n v="5"/>
    <x v="26"/>
    <s v="CH Morris"/>
    <s v="A Zampa"/>
    <n v="0"/>
    <n v="0"/>
    <n v="0"/>
    <n v="0"/>
    <n v="0"/>
    <n v="0"/>
    <n v="1"/>
    <n v="0"/>
    <n v="1"/>
    <s v=""/>
    <s v=""/>
    <s v=""/>
  </r>
  <r>
    <n v="625"/>
    <n v="1"/>
    <s v="Delhi Daredevils"/>
    <s v="Rising Pune Supergiants"/>
    <n v="18"/>
    <n v="5"/>
    <x v="26"/>
    <s v="CH Morris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7"/>
    <n v="5"/>
    <x v="81"/>
    <s v="M Vijay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8"/>
    <n v="5"/>
    <x v="63"/>
    <s v="WP Saha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0"/>
    <n v="5"/>
    <x v="113"/>
    <s v="M Vijay"/>
    <s v="R Ashwi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1"/>
    <n v="5"/>
    <x v="113"/>
    <s v="M Vijay"/>
    <s v="A Zampa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4"/>
    <n v="5"/>
    <x v="113"/>
    <s v="M Vijay"/>
    <s v="IK Pathan"/>
    <n v="0"/>
    <n v="0"/>
    <n v="0"/>
    <n v="0"/>
    <n v="0"/>
    <n v="0"/>
    <n v="1"/>
    <n v="0"/>
    <n v="1"/>
    <s v=""/>
    <s v=""/>
    <s v=""/>
  </r>
  <r>
    <n v="629"/>
    <n v="1"/>
    <s v="Kings XI Punjab"/>
    <s v="Rising Pune Supergiants"/>
    <n v="16"/>
    <n v="5"/>
    <x v="111"/>
    <s v="Gurkeerat Singh"/>
    <s v="R Ashwin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3"/>
    <n v="5"/>
    <x v="290"/>
    <s v="SPD Smith"/>
    <s v="P Kumar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4"/>
    <n v="5"/>
    <x v="249"/>
    <s v="RA Tripathi"/>
    <s v="SB Jakati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9"/>
    <n v="5"/>
    <x v="289"/>
    <s v="SPD Smith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0"/>
    <n v="5"/>
    <x v="289"/>
    <s v="MK Tiwary"/>
    <s v="DR Smith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3"/>
    <n v="5"/>
    <x v="77"/>
    <s v="MK Tiwary"/>
    <s v="AJ Tye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5"/>
    <n v="5"/>
    <x v="250"/>
    <s v="MK Tiwary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7"/>
    <n v="5"/>
    <x v="250"/>
    <s v="MK Tiwary"/>
    <s v="RA Jadeja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18"/>
    <n v="5"/>
    <x v="250"/>
    <s v="MK Tiwary"/>
    <s v="AJ Tye"/>
    <n v="0"/>
    <n v="0"/>
    <n v="0"/>
    <n v="0"/>
    <n v="0"/>
    <n v="0"/>
    <n v="1"/>
    <n v="0"/>
    <n v="1"/>
    <s v=""/>
    <s v=""/>
    <s v=""/>
  </r>
  <r>
    <n v="13"/>
    <n v="1"/>
    <s v="Rising Pune Supergiant"/>
    <s v="Gujarat Lions"/>
    <n v="20"/>
    <n v="5"/>
    <x v="363"/>
    <s v="RD Chahar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9"/>
    <n v="5"/>
    <x v="141"/>
    <s v="V Kohli"/>
    <s v="AJ Tye"/>
    <n v="0"/>
    <n v="0"/>
    <n v="0"/>
    <n v="0"/>
    <n v="0"/>
    <n v="0"/>
    <n v="1"/>
    <n v="0"/>
    <n v="1"/>
    <s v=""/>
    <s v=""/>
    <s v=""/>
  </r>
  <r>
    <n v="20"/>
    <n v="1"/>
    <s v="Royal Challengers Bangalore"/>
    <s v="Gujarat Lions"/>
    <n v="14"/>
    <n v="5"/>
    <x v="196"/>
    <s v="TM Head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4"/>
    <n v="5"/>
    <x v="128"/>
    <s v="RV Uthappa"/>
    <s v="SK Rain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7"/>
    <n v="5"/>
    <x v="16"/>
    <s v="G Gambhir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9"/>
    <n v="5"/>
    <x v="16"/>
    <s v="G Gambhir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0"/>
    <n v="5"/>
    <x v="128"/>
    <s v="RV Uthappa"/>
    <s v="DR Smith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1"/>
    <n v="5"/>
    <x v="16"/>
    <s v="G Gambhir"/>
    <s v="DS Kulkarn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3"/>
    <n v="5"/>
    <x v="22"/>
    <s v="RV Uthappa"/>
    <s v="RA Jadeja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6"/>
    <n v="5"/>
    <x v="16"/>
    <s v="MK Pandey"/>
    <s v="Basil Thampi"/>
    <n v="0"/>
    <n v="0"/>
    <n v="0"/>
    <n v="0"/>
    <n v="0"/>
    <n v="0"/>
    <n v="1"/>
    <n v="0"/>
    <n v="1"/>
    <s v=""/>
    <s v=""/>
    <s v=""/>
  </r>
  <r>
    <n v="23"/>
    <n v="1"/>
    <s v="Kolkata Knight Riders"/>
    <s v="Gujarat Lions"/>
    <n v="17"/>
    <n v="5"/>
    <x v="16"/>
    <s v="MK Pandey"/>
    <s v="JP Faulkner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5"/>
    <n v="5"/>
    <x v="81"/>
    <s v="SE Marsh"/>
    <s v="Basil Thampi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8"/>
    <n v="5"/>
    <x v="81"/>
    <s v="SE Marsh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0"/>
    <n v="5"/>
    <x v="82"/>
    <s v="HM Amla"/>
    <s v="AJ Tye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2"/>
    <n v="5"/>
    <x v="82"/>
    <s v="HM Amla"/>
    <s v="Basil Thampi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4"/>
    <n v="5"/>
    <x v="82"/>
    <s v="HM Amla"/>
    <s v="SS Agarwal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5"/>
    <n v="5"/>
    <x v="83"/>
    <s v="AR Patel"/>
    <s v="RA Jadeja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6"/>
    <n v="5"/>
    <x v="83"/>
    <s v="AR Patel"/>
    <s v="AJ Tye"/>
    <n v="0"/>
    <n v="0"/>
    <n v="0"/>
    <n v="0"/>
    <n v="0"/>
    <n v="0"/>
    <n v="1"/>
    <n v="0"/>
    <n v="1"/>
    <s v=""/>
    <s v=""/>
    <s v=""/>
  </r>
  <r>
    <n v="26"/>
    <n v="1"/>
    <s v="Kings XI Punjab"/>
    <s v="Gujarat Lions"/>
    <n v="19"/>
    <n v="5"/>
    <x v="84"/>
    <s v="WP Saha"/>
    <s v="DR Smith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7"/>
    <n v="5"/>
    <x v="165"/>
    <s v="KM Jadhav"/>
    <s v="RA Jadeja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4"/>
    <n v="5"/>
    <x v="364"/>
    <s v="Mandeep Singh"/>
    <s v="Ankit Soni"/>
    <n v="0"/>
    <n v="0"/>
    <n v="0"/>
    <n v="0"/>
    <n v="0"/>
    <n v="0"/>
    <n v="1"/>
    <n v="0"/>
    <n v="1"/>
    <s v=""/>
    <s v=""/>
    <s v=""/>
  </r>
  <r>
    <n v="30"/>
    <n v="1"/>
    <s v="Royal Challengers Bangalore"/>
    <s v="Gujarat Lions"/>
    <n v="17"/>
    <n v="5"/>
    <x v="167"/>
    <s v="S Aravind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9"/>
    <n v="5"/>
    <x v="81"/>
    <s v="SE Marsh"/>
    <s v="RA Jadeja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0"/>
    <n v="5"/>
    <x v="81"/>
    <s v="SE Marsh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1"/>
    <n v="5"/>
    <x v="80"/>
    <s v="HM Amla"/>
    <s v="Ankit Son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2"/>
    <n v="5"/>
    <x v="80"/>
    <s v="HM Amla"/>
    <s v="JP Faulkner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5"/>
    <n v="5"/>
    <x v="81"/>
    <s v="SE Marsh"/>
    <s v="Basil Thampi"/>
    <n v="0"/>
    <n v="0"/>
    <n v="0"/>
    <n v="0"/>
    <n v="0"/>
    <n v="0"/>
    <n v="1"/>
    <n v="0"/>
    <n v="1"/>
    <s v=""/>
    <s v=""/>
    <s v=""/>
  </r>
  <r>
    <n v="46"/>
    <n v="1"/>
    <s v="Kings XI Punjab"/>
    <s v="Gujarat Lions"/>
    <n v="18"/>
    <n v="5"/>
    <x v="82"/>
    <s v="HM Amla"/>
    <s v="JP Faulkne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7"/>
    <n v="5"/>
    <x v="63"/>
    <s v="M Vohra"/>
    <s v="RA Jadej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1"/>
    <n v="5"/>
    <x v="82"/>
    <s v="DA Miller"/>
    <s v="RA Jadej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3"/>
    <n v="5"/>
    <x v="83"/>
    <s v="WP Saha"/>
    <s v="RA Jadeja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6"/>
    <n v="5"/>
    <x v="70"/>
    <s v="MP Stoinis"/>
    <s v="P Kumar"/>
    <n v="0"/>
    <n v="0"/>
    <n v="0"/>
    <n v="0"/>
    <n v="0"/>
    <n v="0"/>
    <n v="1"/>
    <n v="0"/>
    <n v="1"/>
    <s v=""/>
    <s v=""/>
    <s v=""/>
  </r>
  <r>
    <n v="579"/>
    <n v="1"/>
    <s v="Kings XI Punjab"/>
    <s v="Gujarat Lions"/>
    <n v="19"/>
    <n v="5"/>
    <x v="70"/>
    <s v="MP Stoinis"/>
    <s v="JP Faulkne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3"/>
    <n v="5"/>
    <x v="72"/>
    <s v="AM Rahane"/>
    <s v="P Kuma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5"/>
    <n v="5"/>
    <x v="174"/>
    <s v="F du Plessis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8"/>
    <n v="5"/>
    <x v="174"/>
    <s v="F du Plessis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9"/>
    <n v="5"/>
    <x v="72"/>
    <s v="KP Pietersen"/>
    <s v="RA Jadeja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1"/>
    <n v="5"/>
    <x v="72"/>
    <s v="KP Pietersen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2"/>
    <n v="5"/>
    <x v="174"/>
    <s v="F du Plessis"/>
    <s v="JP Faulkner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3"/>
    <n v="5"/>
    <x v="174"/>
    <s v="F du Plessis"/>
    <s v="SB Jakati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6"/>
    <n v="5"/>
    <x v="77"/>
    <s v="SPD Smith"/>
    <s v="PV Tambe"/>
    <n v="0"/>
    <n v="0"/>
    <n v="0"/>
    <n v="0"/>
    <n v="0"/>
    <n v="0"/>
    <n v="1"/>
    <n v="0"/>
    <n v="1"/>
    <s v=""/>
    <s v=""/>
    <s v=""/>
  </r>
  <r>
    <n v="582"/>
    <n v="1"/>
    <s v="Rising Pune Supergiants"/>
    <s v="Gujarat Lions"/>
    <n v="17"/>
    <n v="5"/>
    <x v="263"/>
    <s v="MS Dhoni"/>
    <s v="RA Jadeja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6"/>
    <n v="5"/>
    <x v="7"/>
    <s v="PA Patel"/>
    <s v="DS Kulkarni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8"/>
    <n v="5"/>
    <x v="3"/>
    <s v="JC Buttler"/>
    <s v="JP Faulkne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9"/>
    <n v="5"/>
    <x v="3"/>
    <s v="JC Buttler"/>
    <s v="SB Jakati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0"/>
    <n v="5"/>
    <x v="3"/>
    <s v="KA Pollard"/>
    <s v="DS Kulkarni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3"/>
    <n v="5"/>
    <x v="1"/>
    <s v="PA Patel"/>
    <s v="PV Tambe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5"/>
    <n v="5"/>
    <x v="1"/>
    <s v="Harbhajan Singh"/>
    <s v="JP Faulkner"/>
    <n v="0"/>
    <n v="0"/>
    <n v="0"/>
    <n v="0"/>
    <n v="0"/>
    <n v="0"/>
    <n v="1"/>
    <n v="0"/>
    <n v="1"/>
    <s v=""/>
    <s v=""/>
    <s v=""/>
  </r>
  <r>
    <n v="585"/>
    <n v="1"/>
    <s v="Mumbai Indians"/>
    <s v="Gujarat Lions"/>
    <n v="19"/>
    <n v="5"/>
    <x v="12"/>
    <s v="TG Southee"/>
    <s v="JP Faulkner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"/>
    <n v="5"/>
    <x v="161"/>
    <s v="V Kohli"/>
    <s v="P Kumar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2"/>
    <n v="5"/>
    <x v="196"/>
    <s v="AB de Villiers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4"/>
    <n v="5"/>
    <x v="165"/>
    <s v="V Kohli"/>
    <s v="DS Kulkarn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7"/>
    <n v="5"/>
    <x v="196"/>
    <s v="AB de Villiers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9"/>
    <n v="5"/>
    <x v="195"/>
    <s v="V Kohli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0"/>
    <n v="5"/>
    <x v="196"/>
    <s v="KL Rahul"/>
    <s v="PV Tambe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1"/>
    <n v="5"/>
    <x v="196"/>
    <s v="KL Rahul"/>
    <s v="RA Jadeja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2"/>
    <n v="5"/>
    <x v="195"/>
    <s v="V Kohli"/>
    <s v="SB Jakati"/>
    <n v="0"/>
    <n v="0"/>
    <n v="0"/>
    <n v="0"/>
    <n v="0"/>
    <n v="0"/>
    <n v="1"/>
    <n v="0"/>
    <n v="1"/>
    <s v=""/>
    <s v=""/>
    <s v=""/>
  </r>
  <r>
    <n v="595"/>
    <n v="1"/>
    <s v="Royal Challengers Bangalore"/>
    <s v="Gujarat Lions"/>
    <n v="14"/>
    <n v="5"/>
    <x v="196"/>
    <s v="KL Rahul"/>
    <s v="SB Jakat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"/>
    <n v="5"/>
    <x v="29"/>
    <s v="SS Tiwary"/>
    <s v="P Kuma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2"/>
    <n v="5"/>
    <x v="29"/>
    <s v="SS Tiwary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5"/>
    <n v="5"/>
    <x v="249"/>
    <s v="AM Rahane"/>
    <s v="P Kuma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6"/>
    <n v="5"/>
    <x v="29"/>
    <s v="SPD Smith"/>
    <s v="DS Kulkarni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9"/>
    <n v="5"/>
    <x v="29"/>
    <s v="SPD Smith"/>
    <s v="RA Jadeja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0"/>
    <n v="5"/>
    <x v="29"/>
    <s v="SPD Smith"/>
    <s v="S Kaushik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1"/>
    <n v="5"/>
    <x v="29"/>
    <s v="SPD Smith"/>
    <s v="JP Faulkne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2"/>
    <n v="5"/>
    <x v="29"/>
    <s v="SPD Smith"/>
    <s v="DJ Bravo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13"/>
    <n v="5"/>
    <x v="249"/>
    <s v="AM Rahane"/>
    <s v="JP Faulkner"/>
    <n v="0"/>
    <n v="0"/>
    <n v="0"/>
    <n v="0"/>
    <n v="0"/>
    <n v="0"/>
    <n v="1"/>
    <n v="0"/>
    <n v="1"/>
    <s v=""/>
    <s v=""/>
    <s v=""/>
  </r>
  <r>
    <n v="601"/>
    <n v="1"/>
    <s v="Rising Pune Supergiants"/>
    <s v="Gujarat Lions"/>
    <n v="20"/>
    <n v="5"/>
    <x v="117"/>
    <s v="MS Dhoni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4"/>
    <n v="5"/>
    <x v="63"/>
    <s v="MP Stoinis"/>
    <s v="DS Kulkarni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0"/>
    <n v="5"/>
    <x v="111"/>
    <s v="M Vijay"/>
    <s v="S Kaushik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3"/>
    <n v="5"/>
    <x v="111"/>
    <s v="M Vijay"/>
    <s v="JP Faulkner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5"/>
    <n v="5"/>
    <x v="111"/>
    <s v="WP Saha"/>
    <s v="DJ Bravo"/>
    <n v="0"/>
    <n v="0"/>
    <n v="0"/>
    <n v="0"/>
    <n v="0"/>
    <n v="0"/>
    <n v="1"/>
    <n v="0"/>
    <n v="1"/>
    <s v=""/>
    <s v=""/>
    <s v=""/>
  </r>
  <r>
    <n v="604"/>
    <n v="1"/>
    <s v="Kings XI Punjab"/>
    <s v="Gujarat Lions"/>
    <n v="16"/>
    <n v="5"/>
    <x v="70"/>
    <s v="DA Miller"/>
    <s v="JP Faulkner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8"/>
    <n v="5"/>
    <x v="125"/>
    <s v="Shakib Al Hasan"/>
    <s v="DR Smith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9"/>
    <n v="5"/>
    <x v="125"/>
    <s v="Shakib Al Hasan"/>
    <s v="DJ Bravo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0"/>
    <n v="5"/>
    <x v="125"/>
    <s v="Shakib Al Hasan"/>
    <s v="S Kaushik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1"/>
    <n v="5"/>
    <x v="125"/>
    <s v="Shakib Al Hasan"/>
    <s v="RA Jadeja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2"/>
    <n v="5"/>
    <x v="125"/>
    <s v="Shakib Al Hasan"/>
    <s v="PV Tambe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4"/>
    <n v="5"/>
    <x v="154"/>
    <s v="YK Pathan"/>
    <s v="PV Tambe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6"/>
    <n v="5"/>
    <x v="154"/>
    <s v="YK Pathan"/>
    <s v="DJ Bravo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7"/>
    <n v="5"/>
    <x v="125"/>
    <s v="Shakib Al Hasan"/>
    <s v="DS Kulkarni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18"/>
    <n v="5"/>
    <x v="125"/>
    <s v="Shakib Al Hasan"/>
    <s v="DJ Bravo"/>
    <n v="0"/>
    <n v="0"/>
    <n v="0"/>
    <n v="0"/>
    <n v="0"/>
    <n v="0"/>
    <n v="1"/>
    <n v="0"/>
    <n v="1"/>
    <s v=""/>
    <s v=""/>
    <s v=""/>
  </r>
  <r>
    <n v="614"/>
    <n v="1"/>
    <s v="Kolkata Knight Riders"/>
    <s v="Gujarat Lions"/>
    <n v="20"/>
    <n v="5"/>
    <x v="154"/>
    <s v="YK Pathan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2"/>
    <n v="5"/>
    <x v="196"/>
    <s v="CH Gayle"/>
    <s v="DS Kulkarni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5"/>
    <n v="5"/>
    <x v="196"/>
    <s v="AB de Villiers"/>
    <s v="S Kaushik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7"/>
    <n v="5"/>
    <x v="196"/>
    <s v="AB de Villiers"/>
    <s v="S Kaushik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8"/>
    <n v="5"/>
    <x v="196"/>
    <s v="AB de Villiers"/>
    <s v="DJ Bravo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9"/>
    <n v="5"/>
    <x v="196"/>
    <s v="AB de Villiers"/>
    <s v="RA Jadeja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0"/>
    <n v="5"/>
    <x v="196"/>
    <s v="AB de Villiers"/>
    <s v="DR Smith"/>
    <n v="0"/>
    <n v="0"/>
    <n v="0"/>
    <n v="0"/>
    <n v="0"/>
    <n v="0"/>
    <n v="1"/>
    <n v="0"/>
    <n v="1"/>
    <s v=""/>
    <s v=""/>
    <s v=""/>
  </r>
  <r>
    <n v="620"/>
    <n v="1"/>
    <s v="Royal Challengers Bangalore"/>
    <s v="Gujarat Lions"/>
    <n v="11"/>
    <n v="5"/>
    <x v="196"/>
    <s v="AB de Villiers"/>
    <s v="RA Jadeja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"/>
    <n v="5"/>
    <x v="16"/>
    <s v="G Gambhir"/>
    <s v="P Kumar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3"/>
    <n v="5"/>
    <x v="16"/>
    <s v="G Gambhir"/>
    <s v="P Kumar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6"/>
    <n v="5"/>
    <x v="16"/>
    <s v="PP Chawla"/>
    <s v="DS Kulkarn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9"/>
    <n v="5"/>
    <x v="101"/>
    <s v="YK Pathan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3"/>
    <n v="5"/>
    <x v="125"/>
    <s v="SA Yadav"/>
    <s v="RA Jadeja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4"/>
    <n v="5"/>
    <x v="129"/>
    <s v="YK Pathan"/>
    <s v="SB Jakati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5"/>
    <n v="5"/>
    <x v="125"/>
    <s v="SA Yadav"/>
    <s v="RA Jadeja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18"/>
    <n v="5"/>
    <x v="125"/>
    <s v="JO Holder"/>
    <s v="DJ Bravo"/>
    <n v="0"/>
    <n v="0"/>
    <n v="0"/>
    <n v="0"/>
    <n v="0"/>
    <n v="0"/>
    <n v="1"/>
    <n v="0"/>
    <n v="1"/>
    <s v=""/>
    <s v=""/>
    <s v=""/>
  </r>
  <r>
    <n v="627"/>
    <n v="1"/>
    <s v="Kolkata Knight Riders"/>
    <s v="Gujarat Lions"/>
    <n v="20"/>
    <n v="5"/>
    <x v="127"/>
    <s v="M Morkel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3"/>
    <n v="5"/>
    <x v="0"/>
    <s v="MJ Guptill"/>
    <s v="P Kumar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0"/>
    <n v="5"/>
    <x v="4"/>
    <s v="JC Buttler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1"/>
    <n v="5"/>
    <x v="4"/>
    <s v="JC Buttler"/>
    <s v="RA Jadeja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2"/>
    <n v="5"/>
    <x v="4"/>
    <s v="JC Buttler"/>
    <s v="DR Smith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3"/>
    <n v="5"/>
    <x v="7"/>
    <s v="N Rana"/>
    <s v="SB Jakat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6"/>
    <n v="5"/>
    <x v="4"/>
    <s v="KA Pollard"/>
    <s v="DS Kulkarni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17"/>
    <n v="5"/>
    <x v="4"/>
    <s v="KA Pollard"/>
    <s v="DJ Bravo"/>
    <n v="0"/>
    <n v="0"/>
    <n v="0"/>
    <n v="0"/>
    <n v="0"/>
    <n v="0"/>
    <n v="1"/>
    <n v="0"/>
    <n v="1"/>
    <s v=""/>
    <s v=""/>
    <s v=""/>
  </r>
  <r>
    <n v="630"/>
    <n v="1"/>
    <s v="Mumbai Indians"/>
    <s v="Gujarat Lions"/>
    <n v="20"/>
    <n v="5"/>
    <x v="54"/>
    <s v="HH Pandya"/>
    <s v="P Kumar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5"/>
    <n v="5"/>
    <x v="18"/>
    <s v="RV Uthappa"/>
    <s v="DNT Zoys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7"/>
    <n v="5"/>
    <x v="17"/>
    <s v="ST Jayasuriya"/>
    <s v="DNT Zoys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8"/>
    <n v="5"/>
    <x v="17"/>
    <s v="ST Jayasuriya"/>
    <s v="PP Ojh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9"/>
    <n v="5"/>
    <x v="18"/>
    <s v="SM Pollock"/>
    <s v="SB Bangar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1"/>
    <n v="5"/>
    <x v="17"/>
    <s v="AM Nayar"/>
    <s v="Shahid Afridi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2"/>
    <n v="5"/>
    <x v="15"/>
    <s v="SM Pollock"/>
    <s v="RP Singh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3"/>
    <n v="5"/>
    <x v="17"/>
    <s v="AM Nayar"/>
    <s v="D Kalyankrishn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4"/>
    <n v="5"/>
    <x v="20"/>
    <s v="AM Nayar"/>
    <s v="SB Bangar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7"/>
    <n v="5"/>
    <x v="306"/>
    <s v="DJ Bravo"/>
    <s v="DNT Zoysa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8"/>
    <n v="5"/>
    <x v="20"/>
    <s v="MA Khote"/>
    <s v="Shahid Afridi"/>
    <n v="0"/>
    <n v="0"/>
    <n v="0"/>
    <n v="0"/>
    <n v="0"/>
    <n v="0"/>
    <n v="1"/>
    <n v="0"/>
    <n v="1"/>
    <s v=""/>
    <s v=""/>
    <s v=""/>
  </r>
  <r>
    <n v="72"/>
    <n v="1"/>
    <s v="Mumbai Indians"/>
    <s v="Deccan Chargers"/>
    <n v="19"/>
    <n v="5"/>
    <x v="20"/>
    <s v="MA Khote"/>
    <s v="SB Banga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4"/>
    <n v="5"/>
    <x v="79"/>
    <s v="SP Fleming"/>
    <s v="RP Singh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8"/>
    <n v="5"/>
    <x v="77"/>
    <s v="SK Raina"/>
    <s v="SB Styris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9"/>
    <n v="5"/>
    <x v="77"/>
    <s v="SK Raina"/>
    <s v="Shahid Afridi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2"/>
    <n v="5"/>
    <x v="77"/>
    <s v="SK Raina"/>
    <s v="SB Bangar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3"/>
    <n v="5"/>
    <x v="79"/>
    <s v="MS Dhoni"/>
    <s v="PP Ojha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6"/>
    <n v="5"/>
    <x v="307"/>
    <s v="JA Morkel"/>
    <s v="Shahid Afridi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7"/>
    <n v="5"/>
    <x v="58"/>
    <s v="Joginder Sharma"/>
    <s v="PP Ojha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18"/>
    <n v="5"/>
    <x v="58"/>
    <s v="Joginder Sharma"/>
    <s v="SB Styris"/>
    <n v="0"/>
    <n v="0"/>
    <n v="0"/>
    <n v="0"/>
    <n v="0"/>
    <n v="0"/>
    <n v="1"/>
    <n v="0"/>
    <n v="1"/>
    <s v=""/>
    <s v=""/>
    <s v=""/>
  </r>
  <r>
    <n v="85"/>
    <n v="1"/>
    <s v="Chennai Super Kings"/>
    <s v="Deccan Chargers"/>
    <n v="20"/>
    <n v="5"/>
    <x v="347"/>
    <s v="JA Morkel"/>
    <s v="SB Bangar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4"/>
    <n v="5"/>
    <x v="135"/>
    <s v="A Chopra"/>
    <s v="DP Vijaykumar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0"/>
    <n v="5"/>
    <x v="137"/>
    <s v="SC Ganguly"/>
    <s v="SB Bangar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1"/>
    <n v="5"/>
    <x v="74"/>
    <s v="SC Ganguly"/>
    <s v="Y Venugopal Rao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3"/>
    <n v="5"/>
    <x v="135"/>
    <s v="DJ Hussey"/>
    <s v="Y Venugopal Rao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4"/>
    <n v="5"/>
    <x v="135"/>
    <s v="DJ Hussey"/>
    <s v="PP Ojha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5"/>
    <n v="5"/>
    <x v="74"/>
    <s v="SC Ganguly"/>
    <s v="Y Venugopal Rao"/>
    <n v="0"/>
    <n v="0"/>
    <n v="0"/>
    <n v="0"/>
    <n v="0"/>
    <n v="0"/>
    <n v="1"/>
    <n v="0"/>
    <n v="1"/>
    <s v=""/>
    <s v=""/>
    <s v=""/>
  </r>
  <r>
    <n v="92"/>
    <n v="1"/>
    <s v="Kolkata Knight Riders"/>
    <s v="Deccan Chargers"/>
    <n v="19"/>
    <n v="5"/>
    <x v="74"/>
    <s v="T Taibu"/>
    <s v="DP Vijay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5"/>
    <n v="5"/>
    <x v="24"/>
    <s v="G Gambhir"/>
    <s v="DP Vijay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8"/>
    <n v="5"/>
    <x v="128"/>
    <s v="S Dhawan"/>
    <s v="PM Sarvesh 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3"/>
    <n v="5"/>
    <x v="24"/>
    <s v="G Gambhir"/>
    <s v="PM Sarvesh Kumar"/>
    <n v="0"/>
    <n v="0"/>
    <n v="0"/>
    <n v="0"/>
    <n v="0"/>
    <n v="0"/>
    <n v="1"/>
    <n v="0"/>
    <n v="1"/>
    <s v=""/>
    <s v=""/>
    <s v=""/>
  </r>
  <r>
    <n v="98"/>
    <n v="1"/>
    <s v="Delhi Daredevils"/>
    <s v="Deccan Chargers"/>
    <n v="18"/>
    <n v="5"/>
    <x v="24"/>
    <s v="TM Dilshan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4"/>
    <n v="5"/>
    <x v="2"/>
    <s v="DJ Thornely"/>
    <s v="RP Singh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5"/>
    <n v="5"/>
    <x v="2"/>
    <s v="DJ Thornely"/>
    <s v="DNT Zoys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7"/>
    <n v="5"/>
    <x v="19"/>
    <s v="SR Tendulkar"/>
    <s v="Shahid Afridi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8"/>
    <n v="5"/>
    <x v="2"/>
    <s v="DJ Thornely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3"/>
    <n v="5"/>
    <x v="15"/>
    <s v="RV Uthappa"/>
    <s v="Y Venugopal Rao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4"/>
    <n v="5"/>
    <x v="15"/>
    <s v="DJ Bravo"/>
    <s v="PP Ojha"/>
    <n v="0"/>
    <n v="0"/>
    <n v="0"/>
    <n v="0"/>
    <n v="0"/>
    <n v="0"/>
    <n v="1"/>
    <n v="0"/>
    <n v="1"/>
    <s v=""/>
    <s v=""/>
    <s v=""/>
  </r>
  <r>
    <n v="102"/>
    <n v="1"/>
    <s v="Mumbai Indians"/>
    <s v="Deccan Chargers"/>
    <n v="15"/>
    <n v="5"/>
    <x v="15"/>
    <s v="DJ Bravo"/>
    <s v="Y Venugopal Rao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"/>
    <n v="5"/>
    <x v="173"/>
    <s v="B Chipli"/>
    <s v="DP Vijaykum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5"/>
    <n v="5"/>
    <x v="173"/>
    <s v="V Kohli"/>
    <s v="SB Styris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6"/>
    <n v="5"/>
    <x v="173"/>
    <s v="V Kohli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8"/>
    <n v="5"/>
    <x v="173"/>
    <s v="V Kohli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9"/>
    <n v="5"/>
    <x v="196"/>
    <s v="W Jaffer"/>
    <s v="SB Bang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1"/>
    <n v="5"/>
    <x v="196"/>
    <s v="W Jaffer"/>
    <s v="PP Ojha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2"/>
    <n v="5"/>
    <x v="148"/>
    <s v="V Kohli"/>
    <s v="DP Vijaykumar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4"/>
    <n v="5"/>
    <x v="171"/>
    <s v="Misbah-ul-Haq"/>
    <s v="RP Singh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5"/>
    <n v="5"/>
    <x v="171"/>
    <s v="MV Boucher"/>
    <s v="Shahid Afridi"/>
    <n v="0"/>
    <n v="0"/>
    <n v="0"/>
    <n v="0"/>
    <n v="0"/>
    <n v="0"/>
    <n v="1"/>
    <n v="0"/>
    <n v="1"/>
    <s v=""/>
    <s v=""/>
    <s v=""/>
  </r>
  <r>
    <n v="111"/>
    <n v="1"/>
    <s v="Royal Challengers Bangalore"/>
    <s v="Deccan Chargers"/>
    <n v="16"/>
    <n v="5"/>
    <x v="152"/>
    <s v="R Dravid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3"/>
    <n v="5"/>
    <x v="140"/>
    <s v="MC Henriques"/>
    <s v="PP Ojha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4"/>
    <n v="5"/>
    <x v="140"/>
    <s v="MC Henriques"/>
    <s v="SB Styris"/>
    <n v="0"/>
    <n v="0"/>
    <n v="0"/>
    <n v="0"/>
    <n v="0"/>
    <n v="0"/>
    <n v="1"/>
    <n v="0"/>
    <n v="1"/>
    <s v=""/>
    <s v=""/>
    <s v=""/>
  </r>
  <r>
    <n v="121"/>
    <n v="1"/>
    <s v="Kolkata Knight Riders"/>
    <s v="Deccan Chargers"/>
    <n v="18"/>
    <n v="5"/>
    <x v="134"/>
    <s v="I Sharma"/>
    <s v="Harmeet Sing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5"/>
    <n v="5"/>
    <x v="79"/>
    <s v="ML Hayden"/>
    <s v="DR Smith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6"/>
    <n v="5"/>
    <x v="79"/>
    <s v="ML Hayden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8"/>
    <n v="5"/>
    <x v="61"/>
    <s v="MS Dhoni"/>
    <s v="Y Venugopal Rao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9"/>
    <n v="5"/>
    <x v="77"/>
    <s v="ML Hayden"/>
    <s v="RG Sharm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3"/>
    <n v="5"/>
    <x v="62"/>
    <s v="ML Hayden"/>
    <s v="PP Ojha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4"/>
    <n v="5"/>
    <x v="62"/>
    <s v="JA Morkel"/>
    <s v="FH Edwards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6"/>
    <n v="5"/>
    <x v="62"/>
    <s v="JA Morkel"/>
    <s v="Shoaib Ahmed"/>
    <n v="0"/>
    <n v="0"/>
    <n v="0"/>
    <n v="0"/>
    <n v="0"/>
    <n v="0"/>
    <n v="1"/>
    <n v="0"/>
    <n v="1"/>
    <s v=""/>
    <s v=""/>
    <s v=""/>
  </r>
  <r>
    <n v="131"/>
    <n v="1"/>
    <s v="Chennai Super Kings"/>
    <s v="Deccan Chargers"/>
    <n v="19"/>
    <n v="5"/>
    <x v="62"/>
    <s v="S Badrinath"/>
    <s v="FH Edwards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"/>
    <n v="5"/>
    <x v="61"/>
    <s v="M Vijay"/>
    <s v="RJ Harris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3"/>
    <n v="5"/>
    <x v="61"/>
    <s v="M Vijay"/>
    <s v="RJ Harris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5"/>
    <n v="5"/>
    <x v="61"/>
    <s v="M Vijay"/>
    <s v="DR Smith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9"/>
    <n v="5"/>
    <x v="63"/>
    <s v="MS Dhoni"/>
    <s v="DR Smith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0"/>
    <n v="5"/>
    <x v="77"/>
    <s v="M Vijay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1"/>
    <n v="5"/>
    <x v="63"/>
    <s v="MS Dhoni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3"/>
    <n v="5"/>
    <x v="77"/>
    <s v="SK Raina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4"/>
    <n v="5"/>
    <x v="79"/>
    <s v="MS Dhoni"/>
    <s v="Shoaib Ahmed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5"/>
    <n v="5"/>
    <x v="79"/>
    <s v="MS Dhoni"/>
    <s v="TL Suman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6"/>
    <n v="5"/>
    <x v="77"/>
    <s v="SK Raina"/>
    <s v="PP Ojha"/>
    <n v="0"/>
    <n v="0"/>
    <n v="0"/>
    <n v="0"/>
    <n v="0"/>
    <n v="0"/>
    <n v="1"/>
    <n v="0"/>
    <n v="1"/>
    <s v=""/>
    <s v=""/>
    <s v=""/>
  </r>
  <r>
    <n v="144"/>
    <n v="1"/>
    <s v="Chennai Super Kings"/>
    <s v="Deccan Chargers"/>
    <n v="18"/>
    <n v="5"/>
    <x v="77"/>
    <s v="SK Raina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"/>
    <n v="5"/>
    <x v="209"/>
    <s v="G Gambhir"/>
    <s v="RP Sing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4"/>
    <n v="5"/>
    <x v="180"/>
    <s v="G Gambhir"/>
    <s v="WPUJC Vaa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8"/>
    <n v="5"/>
    <x v="165"/>
    <s v="G Gambhir"/>
    <s v="PP Ojha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9"/>
    <n v="5"/>
    <x v="165"/>
    <s v="G Gambhir"/>
    <s v="A Symonds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1"/>
    <n v="5"/>
    <x v="116"/>
    <s v="AB de Villiers"/>
    <s v="DR Smith"/>
    <n v="0"/>
    <n v="0"/>
    <n v="0"/>
    <n v="0"/>
    <n v="0"/>
    <n v="0"/>
    <n v="1"/>
    <n v="0"/>
    <n v="1"/>
    <s v=""/>
    <s v=""/>
    <s v=""/>
  </r>
  <r>
    <n v="158"/>
    <n v="1"/>
    <s v="Delhi Daredevils"/>
    <s v="Deccan Chargers"/>
    <n v="14"/>
    <n v="5"/>
    <x v="165"/>
    <s v="V Sehwag"/>
    <s v="WPUJC Vaa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3"/>
    <n v="5"/>
    <x v="73"/>
    <s v="SC Ganguly"/>
    <s v="RJ Harris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7"/>
    <n v="5"/>
    <x v="135"/>
    <s v="BJ Hodge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9"/>
    <n v="5"/>
    <x v="135"/>
    <s v="BJ Hodge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1"/>
    <n v="5"/>
    <x v="140"/>
    <s v="SC Ganguly"/>
    <s v="Harmeet Singh"/>
    <n v="0"/>
    <n v="0"/>
    <n v="0"/>
    <n v="0"/>
    <n v="0"/>
    <n v="0"/>
    <n v="1"/>
    <n v="0"/>
    <n v="1"/>
    <s v=""/>
    <s v=""/>
    <s v=""/>
  </r>
  <r>
    <n v="163"/>
    <n v="1"/>
    <s v="Kolkata Knight Riders"/>
    <s v="Deccan Chargers"/>
    <n v="17"/>
    <n v="5"/>
    <x v="140"/>
    <s v="DJ Hussey"/>
    <s v="RP Singh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5"/>
    <n v="5"/>
    <x v="89"/>
    <s v="KC Sangakkara"/>
    <s v="A Symonds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6"/>
    <n v="5"/>
    <x v="92"/>
    <s v="Yuvraj Singh"/>
    <s v="RJ Harris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8"/>
    <n v="5"/>
    <x v="92"/>
    <s v="Yuvraj Singh"/>
    <s v="TL Suman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0"/>
    <n v="5"/>
    <x v="90"/>
    <s v="KC Sangakkara"/>
    <s v="TL Suman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1"/>
    <n v="5"/>
    <x v="90"/>
    <s v="KC Sangakkara"/>
    <s v="Y Venugopal Rao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2"/>
    <n v="5"/>
    <x v="92"/>
    <s v="WA Mota"/>
    <s v="PP Ojh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4"/>
    <n v="5"/>
    <x v="92"/>
    <s v="WA Mota"/>
    <s v="PP Ojha"/>
    <n v="0"/>
    <n v="0"/>
    <n v="0"/>
    <n v="0"/>
    <n v="0"/>
    <n v="0"/>
    <n v="1"/>
    <n v="0"/>
    <n v="1"/>
    <s v=""/>
    <s v=""/>
    <s v=""/>
  </r>
  <r>
    <n v="164"/>
    <n v="1"/>
    <s v="Kings XI Punjab"/>
    <s v="Deccan Chargers"/>
    <n v="18"/>
    <n v="5"/>
    <x v="94"/>
    <s v="KC Sangakkara"/>
    <s v="RP Singh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"/>
    <n v="5"/>
    <x v="22"/>
    <s v="JH Kallis"/>
    <s v="RJ Harri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5"/>
    <n v="5"/>
    <x v="177"/>
    <s v="MK Pandey"/>
    <s v="RJ Harris"/>
    <n v="0"/>
    <n v="0"/>
    <n v="0"/>
    <n v="0"/>
    <n v="0"/>
    <n v="0"/>
    <n v="1"/>
    <n v="0"/>
    <n v="1"/>
    <s v=""/>
    <s v=""/>
    <s v=""/>
  </r>
  <r>
    <n v="171"/>
    <n v="1"/>
    <s v="Royal Challengers Bangalore"/>
    <s v="Deccan Chargers"/>
    <n v="10"/>
    <n v="5"/>
    <x v="171"/>
    <s v="MK Pandey"/>
    <s v="A Symonds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4"/>
    <n v="5"/>
    <x v="180"/>
    <s v="V Sehwag"/>
    <s v="RP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8"/>
    <n v="5"/>
    <x v="116"/>
    <s v="TM Dilshan"/>
    <s v="PP Ojh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3"/>
    <n v="5"/>
    <x v="180"/>
    <s v="AB de Villiers"/>
    <s v="RG Sharm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4"/>
    <n v="5"/>
    <x v="180"/>
    <s v="AB de Villiers"/>
    <s v="Harmeet Singh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6"/>
    <n v="5"/>
    <x v="165"/>
    <s v="TM Dilshan"/>
    <s v="PP Ojha"/>
    <n v="0"/>
    <n v="0"/>
    <n v="0"/>
    <n v="0"/>
    <n v="0"/>
    <n v="0"/>
    <n v="1"/>
    <n v="0"/>
    <n v="1"/>
    <s v=""/>
    <s v=""/>
    <s v=""/>
  </r>
  <r>
    <n v="172"/>
    <n v="1"/>
    <s v="Delhi Daredevils"/>
    <s v="Deccan Chargers"/>
    <n v="17"/>
    <n v="5"/>
    <x v="180"/>
    <s v="AB de Villiers"/>
    <s v="RG Sharm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2"/>
    <n v="5"/>
    <x v="115"/>
    <s v="BJ Hodge"/>
    <s v="RP Singh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9"/>
    <n v="5"/>
    <x v="145"/>
    <s v="OA Shah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1"/>
    <n v="5"/>
    <x v="146"/>
    <s v="AD Mathews"/>
    <s v="A Symonds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6"/>
    <n v="5"/>
    <x v="145"/>
    <s v="OA Shah"/>
    <s v="PP Ojha"/>
    <n v="0"/>
    <n v="0"/>
    <n v="0"/>
    <n v="0"/>
    <n v="0"/>
    <n v="0"/>
    <n v="1"/>
    <n v="0"/>
    <n v="1"/>
    <s v=""/>
    <s v=""/>
    <s v=""/>
  </r>
  <r>
    <n v="175"/>
    <n v="1"/>
    <s v="Kolkata Knight Riders"/>
    <s v="Deccan Chargers"/>
    <n v="19"/>
    <n v="5"/>
    <x v="146"/>
    <s v="AD Mathews"/>
    <s v="RP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7"/>
    <n v="5"/>
    <x v="2"/>
    <s v="DJ Bravo"/>
    <s v="A Symonds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9"/>
    <n v="5"/>
    <x v="2"/>
    <s v="AT Rayudu"/>
    <s v="PP Ojha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0"/>
    <n v="5"/>
    <x v="2"/>
    <s v="AT Rayudu"/>
    <s v="RP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1"/>
    <n v="5"/>
    <x v="33"/>
    <s v="SR Tendulkar"/>
    <s v="PP Ojha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3"/>
    <n v="5"/>
    <x v="5"/>
    <s v="SR Tendulkar"/>
    <s v="PP Ojha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4"/>
    <n v="5"/>
    <x v="2"/>
    <s v="R McLaren"/>
    <s v="Jaskaran Sing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5"/>
    <n v="5"/>
    <x v="31"/>
    <s v="SR Tendulkar"/>
    <s v="KAJ Roach"/>
    <n v="0"/>
    <n v="0"/>
    <n v="0"/>
    <n v="0"/>
    <n v="0"/>
    <n v="0"/>
    <n v="1"/>
    <n v="0"/>
    <n v="1"/>
    <s v=""/>
    <s v=""/>
    <s v=""/>
  </r>
  <r>
    <n v="199"/>
    <n v="1"/>
    <s v="Mumbai Indians"/>
    <s v="Deccan Chargers"/>
    <n v="17"/>
    <n v="5"/>
    <x v="27"/>
    <s v="R McLaren"/>
    <s v="RP Sing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4"/>
    <n v="5"/>
    <x v="115"/>
    <s v="SC Ganguly"/>
    <s v="Jaskaran Sing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6"/>
    <n v="5"/>
    <x v="135"/>
    <s v="CA Pujara"/>
    <s v="A Symonds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8"/>
    <n v="5"/>
    <x v="147"/>
    <s v="SC Ganguly"/>
    <s v="RG Sharma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2"/>
    <n v="5"/>
    <x v="74"/>
    <s v="SC Ganguly"/>
    <s v="A Symonds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6"/>
    <n v="5"/>
    <x v="135"/>
    <s v="DJ Hussey"/>
    <s v="A Symonds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8"/>
    <n v="5"/>
    <x v="74"/>
    <s v="AD Mathews"/>
    <s v="KAJ Roach"/>
    <n v="0"/>
    <n v="0"/>
    <n v="0"/>
    <n v="0"/>
    <n v="0"/>
    <n v="0"/>
    <n v="1"/>
    <n v="0"/>
    <n v="1"/>
    <s v=""/>
    <s v=""/>
    <s v=""/>
  </r>
  <r>
    <n v="204"/>
    <n v="1"/>
    <s v="Kolkata Knight Riders"/>
    <s v="Deccan Chargers"/>
    <n v="19"/>
    <n v="5"/>
    <x v="133"/>
    <s v="WP Saha"/>
    <s v="Jaskaran Singh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3"/>
    <n v="5"/>
    <x v="2"/>
    <s v="S Dhawan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5"/>
    <n v="5"/>
    <x v="24"/>
    <s v="SR Tendulkar"/>
    <s v="Jaskaran Singh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0"/>
    <n v="5"/>
    <x v="1"/>
    <s v="SS Tiwary"/>
    <s v="R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2"/>
    <n v="5"/>
    <x v="11"/>
    <s v="AT Rayudu"/>
    <s v="A Symonds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3"/>
    <n v="5"/>
    <x v="11"/>
    <s v="AT Rayudu"/>
    <s v="RG Sharma"/>
    <n v="0"/>
    <n v="0"/>
    <n v="0"/>
    <n v="0"/>
    <n v="0"/>
    <n v="0"/>
    <n v="1"/>
    <n v="0"/>
    <n v="1"/>
    <s v=""/>
    <s v=""/>
    <s v=""/>
  </r>
  <r>
    <n v="207"/>
    <n v="1"/>
    <s v="Mumbai Indians"/>
    <s v="Deccan Chargers"/>
    <n v="16"/>
    <n v="5"/>
    <x v="11"/>
    <s v="AT Rayudu"/>
    <s v="A Symond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4"/>
    <n v="5"/>
    <x v="239"/>
    <s v="SR Watson"/>
    <s v="Harmeet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9"/>
    <n v="5"/>
    <x v="239"/>
    <s v="SR Watson"/>
    <s v="RJ Harris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2"/>
    <n v="5"/>
    <x v="161"/>
    <s v="YK Pathan"/>
    <s v="Harmeet Singh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4"/>
    <n v="5"/>
    <x v="237"/>
    <s v="SR Watson"/>
    <s v="PP Ojha"/>
    <n v="0"/>
    <n v="0"/>
    <n v="0"/>
    <n v="0"/>
    <n v="0"/>
    <n v="0"/>
    <n v="1"/>
    <n v="0"/>
    <n v="1"/>
    <s v=""/>
    <s v=""/>
    <s v=""/>
  </r>
  <r>
    <n v="210"/>
    <n v="1"/>
    <s v="Rajasthan Royals"/>
    <s v="Deccan Chargers"/>
    <n v="15"/>
    <n v="5"/>
    <x v="161"/>
    <s v="AA Jhunjhunwala"/>
    <s v="RP Singh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7"/>
    <n v="5"/>
    <x v="171"/>
    <s v="JH Kallis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8"/>
    <n v="5"/>
    <x v="171"/>
    <s v="JH Kallis"/>
    <s v="A Symond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0"/>
    <n v="5"/>
    <x v="175"/>
    <s v="JH Kallis"/>
    <s v="A Symonds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3"/>
    <n v="5"/>
    <x v="148"/>
    <s v="V Kohli"/>
    <s v="PP Ojha"/>
    <n v="0"/>
    <n v="0"/>
    <n v="0"/>
    <n v="0"/>
    <n v="0"/>
    <n v="0"/>
    <n v="1"/>
    <n v="0"/>
    <n v="1"/>
    <s v=""/>
    <s v=""/>
    <s v=""/>
  </r>
  <r>
    <n v="214"/>
    <n v="1"/>
    <s v="Royal Challengers Bangalore"/>
    <s v="Deccan Chargers"/>
    <n v="16"/>
    <n v="5"/>
    <x v="148"/>
    <s v="V Kohli"/>
    <s v="RP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9"/>
    <n v="5"/>
    <x v="77"/>
    <s v="SK Raina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0"/>
    <n v="5"/>
    <x v="77"/>
    <s v="SK Raina"/>
    <s v="PP Ojh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1"/>
    <n v="5"/>
    <x v="79"/>
    <s v="MS Dhoni"/>
    <s v="A Symonds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3"/>
    <n v="5"/>
    <x v="48"/>
    <s v="SK Raina"/>
    <s v="RG Sharma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6"/>
    <n v="5"/>
    <x v="56"/>
    <s v="SK Raina"/>
    <s v="Harmeet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7"/>
    <n v="5"/>
    <x v="79"/>
    <s v="S Badrinath"/>
    <s v="RP Singh"/>
    <n v="0"/>
    <n v="0"/>
    <n v="0"/>
    <n v="0"/>
    <n v="0"/>
    <n v="0"/>
    <n v="1"/>
    <n v="0"/>
    <n v="1"/>
    <s v=""/>
    <s v=""/>
    <s v=""/>
  </r>
  <r>
    <n v="216"/>
    <n v="1"/>
    <s v="Chennai Super Kings"/>
    <s v="Deccan Chargers"/>
    <n v="18"/>
    <n v="5"/>
    <x v="66"/>
    <s v="T Thushara"/>
    <s v="RJ Harris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3"/>
    <n v="5"/>
    <x v="92"/>
    <s v="DPMD Jayawardene"/>
    <s v="RJ Harris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5"/>
    <n v="5"/>
    <x v="92"/>
    <s v="DPMD Jayawardene"/>
    <s v="RP Sing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6"/>
    <n v="5"/>
    <x v="92"/>
    <s v="DPMD Jayawardene"/>
    <s v="MR Mars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8"/>
    <n v="5"/>
    <x v="92"/>
    <s v="DPMD Jayawardene"/>
    <s v="RG Sharm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0"/>
    <n v="5"/>
    <x v="97"/>
    <s v="KC Sangakkara"/>
    <s v="A Symonds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4"/>
    <n v="5"/>
    <x v="97"/>
    <s v="Yuvraj Singh"/>
    <s v="R Sharma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5"/>
    <n v="5"/>
    <x v="89"/>
    <s v="DPMD Jayawardene"/>
    <s v="MR Marsh"/>
    <n v="0"/>
    <n v="0"/>
    <n v="0"/>
    <n v="0"/>
    <n v="0"/>
    <n v="0"/>
    <n v="1"/>
    <n v="0"/>
    <n v="1"/>
    <s v=""/>
    <s v=""/>
    <s v=""/>
  </r>
  <r>
    <n v="225"/>
    <n v="1"/>
    <s v="Kings XI Punjab"/>
    <s v="Deccan Chargers"/>
    <n v="19"/>
    <n v="5"/>
    <x v="97"/>
    <s v="Yuvraj Singh"/>
    <s v="RJ Harri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6"/>
    <n v="5"/>
    <x v="56"/>
    <s v="MS Dhoni"/>
    <s v="RP Singh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1"/>
    <n v="5"/>
    <x v="56"/>
    <s v="MS Dhoni"/>
    <s v="PP Ojha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3"/>
    <n v="5"/>
    <x v="77"/>
    <s v="S Badrinath"/>
    <s v="A Symonds"/>
    <n v="0"/>
    <n v="0"/>
    <n v="0"/>
    <n v="0"/>
    <n v="0"/>
    <n v="0"/>
    <n v="1"/>
    <n v="0"/>
    <n v="1"/>
    <s v=""/>
    <s v=""/>
    <s v=""/>
  </r>
  <r>
    <n v="232"/>
    <n v="1"/>
    <s v="Chennai Super Kings"/>
    <s v="Deccan Chargers"/>
    <n v="17"/>
    <n v="5"/>
    <x v="56"/>
    <s v="S Anirudha"/>
    <s v="RJ Harris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4"/>
    <n v="5"/>
    <x v="98"/>
    <s v="JH Kallis"/>
    <s v="I Sharm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8"/>
    <n v="5"/>
    <x v="148"/>
    <s v="MS Bisla"/>
    <s v="PP Ojha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5"/>
    <n v="5"/>
    <x v="147"/>
    <s v="G Gambhir"/>
    <s v="JP Duminy"/>
    <n v="0"/>
    <n v="0"/>
    <n v="0"/>
    <n v="0"/>
    <n v="0"/>
    <n v="0"/>
    <n v="1"/>
    <n v="0"/>
    <n v="1"/>
    <s v=""/>
    <s v=""/>
    <s v=""/>
  </r>
  <r>
    <n v="240"/>
    <n v="1"/>
    <s v="Kolkata Knight Riders"/>
    <s v="Deccan Chargers"/>
    <n v="19"/>
    <n v="5"/>
    <x v="147"/>
    <s v="YK Pathan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7"/>
    <n v="5"/>
    <x v="1"/>
    <s v="SR Tendulkar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8"/>
    <n v="5"/>
    <x v="2"/>
    <s v="AT Rayudu"/>
    <s v="DT Christia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0"/>
    <n v="5"/>
    <x v="34"/>
    <s v="RG Sharma"/>
    <s v="PP Ojh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1"/>
    <n v="5"/>
    <x v="0"/>
    <s v="A Symonds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2"/>
    <n v="5"/>
    <x v="0"/>
    <s v="A Symonds"/>
    <s v="DW Stey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4"/>
    <n v="5"/>
    <x v="34"/>
    <s v="RG Sharma"/>
    <s v="DT Christian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5"/>
    <n v="5"/>
    <x v="0"/>
    <s v="A Symonds"/>
    <s v="A Mishr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6"/>
    <n v="5"/>
    <x v="0"/>
    <s v="A Symonds"/>
    <s v="I Sharma"/>
    <n v="0"/>
    <n v="0"/>
    <n v="0"/>
    <n v="0"/>
    <n v="0"/>
    <n v="0"/>
    <n v="1"/>
    <n v="0"/>
    <n v="1"/>
    <s v=""/>
    <s v=""/>
    <s v=""/>
  </r>
  <r>
    <n v="260"/>
    <n v="1"/>
    <s v="Mumbai Indians"/>
    <s v="Deccan Chargers"/>
    <n v="17"/>
    <n v="5"/>
    <x v="0"/>
    <s v="A Symonds"/>
    <s v="DW Steyn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4"/>
    <n v="5"/>
    <x v="79"/>
    <s v="MEK Hussey"/>
    <s v="PP Ojh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6"/>
    <n v="5"/>
    <x v="79"/>
    <s v="MEK Hussey"/>
    <s v="JP Duminy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9"/>
    <n v="5"/>
    <x v="79"/>
    <s v="MEK Hussey"/>
    <s v="DT Christian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1"/>
    <n v="5"/>
    <x v="79"/>
    <s v="MEK Hussey"/>
    <s v="Harmeet Singh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4"/>
    <n v="5"/>
    <x v="79"/>
    <s v="MS Dhoni"/>
    <s v="PP Ojh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5"/>
    <n v="5"/>
    <x v="79"/>
    <s v="MS Dhoni"/>
    <s v="I Sharma"/>
    <n v="0"/>
    <n v="0"/>
    <n v="0"/>
    <n v="0"/>
    <n v="0"/>
    <n v="0"/>
    <n v="1"/>
    <n v="0"/>
    <n v="1"/>
    <s v=""/>
    <s v=""/>
    <s v=""/>
  </r>
  <r>
    <n v="272"/>
    <n v="1"/>
    <s v="Chennai Super Kings"/>
    <s v="Deccan Chargers"/>
    <n v="16"/>
    <n v="5"/>
    <x v="79"/>
    <s v="MS Dhoni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9"/>
    <n v="5"/>
    <x v="148"/>
    <s v="G Gambhir"/>
    <s v="DT Christian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0"/>
    <n v="5"/>
    <x v="148"/>
    <s v="G Gambhir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1"/>
    <n v="5"/>
    <x v="148"/>
    <s v="G Gambhir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3"/>
    <n v="5"/>
    <x v="125"/>
    <s v="MK Tiwary"/>
    <s v="A Mishr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4"/>
    <n v="5"/>
    <x v="147"/>
    <s v="YK Pathan"/>
    <s v="PP Ojha"/>
    <n v="0"/>
    <n v="0"/>
    <n v="0"/>
    <n v="0"/>
    <n v="0"/>
    <n v="0"/>
    <n v="1"/>
    <n v="0"/>
    <n v="1"/>
    <s v=""/>
    <s v=""/>
    <s v=""/>
  </r>
  <r>
    <n v="275"/>
    <n v="1"/>
    <s v="Kolkata Knight Riders"/>
    <s v="Deccan Chargers"/>
    <n v="18"/>
    <n v="5"/>
    <x v="147"/>
    <s v="YK Pathan"/>
    <s v="DT Christia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4"/>
    <n v="5"/>
    <x v="22"/>
    <s v="JD Ryder"/>
    <s v="DW Steyn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0"/>
    <n v="5"/>
    <x v="279"/>
    <s v="Yuvraj Singh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6"/>
    <n v="5"/>
    <x v="263"/>
    <s v="WD Parnell"/>
    <s v="A Mishra"/>
    <n v="0"/>
    <n v="0"/>
    <n v="0"/>
    <n v="0"/>
    <n v="0"/>
    <n v="0"/>
    <n v="1"/>
    <n v="0"/>
    <n v="1"/>
    <s v=""/>
    <s v=""/>
    <s v=""/>
  </r>
  <r>
    <n v="295"/>
    <n v="1"/>
    <s v="Pune Warriors"/>
    <s v="Deccan Chargers"/>
    <n v="19"/>
    <n v="5"/>
    <x v="278"/>
    <s v="MR Marsh"/>
    <s v="DW Stey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4"/>
    <n v="5"/>
    <x v="79"/>
    <s v="F du Plessis"/>
    <s v="DW Steyn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7"/>
    <n v="5"/>
    <x v="72"/>
    <s v="S Badrinath"/>
    <s v="DJ Harris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8"/>
    <n v="5"/>
    <x v="72"/>
    <s v="S Badrinath"/>
    <s v="Ankit Sharm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9"/>
    <n v="5"/>
    <x v="56"/>
    <s v="RA Jadeja"/>
    <s v="TP Sudhindr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2"/>
    <n v="5"/>
    <x v="56"/>
    <s v="RA Jadeja"/>
    <s v="MS Gony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7"/>
    <n v="5"/>
    <x v="20"/>
    <s v="RA Jadeja"/>
    <s v="TP Sudhindra"/>
    <n v="0"/>
    <n v="0"/>
    <n v="0"/>
    <n v="0"/>
    <n v="0"/>
    <n v="0"/>
    <n v="1"/>
    <n v="0"/>
    <n v="1"/>
    <s v=""/>
    <s v=""/>
    <s v=""/>
  </r>
  <r>
    <n v="313"/>
    <n v="1"/>
    <s v="Chennai Super Kings"/>
    <s v="Deccan Chargers"/>
    <n v="19"/>
    <n v="5"/>
    <x v="20"/>
    <s v="JA Morkel"/>
    <s v="TP Sudhind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"/>
    <n v="5"/>
    <x v="63"/>
    <s v="F du Plessis"/>
    <s v="Ankit Sharm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6"/>
    <n v="5"/>
    <x v="72"/>
    <s v="SK Raina"/>
    <s v="DT Christia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7"/>
    <n v="5"/>
    <x v="72"/>
    <s v="SK Raina"/>
    <s v="AA Jhunjhunwal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8"/>
    <n v="5"/>
    <x v="79"/>
    <s v="F du Plessis"/>
    <s v="A Mishr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1"/>
    <n v="5"/>
    <x v="77"/>
    <s v="F du Plessis"/>
    <s v="Ankit Sharma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2"/>
    <n v="5"/>
    <x v="77"/>
    <s v="F du Plessis"/>
    <s v="DT Christia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6"/>
    <n v="5"/>
    <x v="77"/>
    <s v="RA Jadeja"/>
    <s v="DW Steyn"/>
    <n v="0"/>
    <n v="0"/>
    <n v="0"/>
    <n v="0"/>
    <n v="0"/>
    <n v="0"/>
    <n v="1"/>
    <n v="0"/>
    <n v="1"/>
    <s v=""/>
    <s v=""/>
    <s v=""/>
  </r>
  <r>
    <n v="352"/>
    <n v="1"/>
    <s v="Chennai Super Kings"/>
    <s v="Deccan Chargers"/>
    <n v="18"/>
    <n v="5"/>
    <x v="71"/>
    <s v="MS Dhoni"/>
    <s v="DW Stey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"/>
    <n v="5"/>
    <x v="105"/>
    <s v="SE Marsh"/>
    <s v="AA Jhunjhunwala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4"/>
    <n v="5"/>
    <x v="105"/>
    <s v="SE Marsh"/>
    <s v="J Thero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5"/>
    <n v="5"/>
    <x v="80"/>
    <s v="Mandeep Singh"/>
    <s v="S Dhawa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1"/>
    <n v="5"/>
    <x v="74"/>
    <s v="Mandeep Singh"/>
    <s v="DJ Harris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2"/>
    <n v="5"/>
    <x v="105"/>
    <s v="DJ Hussey"/>
    <s v="V Pratap Singh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4"/>
    <n v="5"/>
    <x v="105"/>
    <s v="Azhar Mahmood"/>
    <s v="A Ashish Reddy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17"/>
    <n v="5"/>
    <x v="111"/>
    <s v="Azhar Mahmood"/>
    <s v="J Theron"/>
    <n v="0"/>
    <n v="0"/>
    <n v="0"/>
    <n v="0"/>
    <n v="0"/>
    <n v="0"/>
    <n v="1"/>
    <n v="0"/>
    <n v="1"/>
    <s v=""/>
    <s v=""/>
    <s v=""/>
  </r>
  <r>
    <n v="359"/>
    <n v="1"/>
    <s v="Kings XI Punjab"/>
    <s v="Deccan Chargers"/>
    <n v="20"/>
    <n v="5"/>
    <x v="106"/>
    <s v="DA Miller"/>
    <s v="A Ashish Redd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4"/>
    <n v="5"/>
    <x v="171"/>
    <s v="SR Watson"/>
    <s v="DW Steyn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5"/>
    <n v="5"/>
    <x v="171"/>
    <s v="SR Watson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7"/>
    <n v="5"/>
    <x v="163"/>
    <s v="R Dravid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8"/>
    <n v="5"/>
    <x v="163"/>
    <s v="R Dravid"/>
    <s v="V Pratap Singh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1"/>
    <n v="5"/>
    <x v="171"/>
    <s v="OA Shah"/>
    <s v="A Mishra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2"/>
    <n v="5"/>
    <x v="146"/>
    <s v="R Dravid"/>
    <s v="MS Go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3"/>
    <n v="5"/>
    <x v="244"/>
    <s v="OA Shah"/>
    <s v="JP Dumin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7"/>
    <n v="5"/>
    <x v="146"/>
    <s v="AL Menaria"/>
    <s v="A Ashish Reddy"/>
    <n v="0"/>
    <n v="0"/>
    <n v="0"/>
    <n v="0"/>
    <n v="0"/>
    <n v="0"/>
    <n v="1"/>
    <n v="0"/>
    <n v="1"/>
    <s v=""/>
    <s v=""/>
    <s v=""/>
  </r>
  <r>
    <n v="373"/>
    <n v="1"/>
    <s v="Rajasthan Royals"/>
    <s v="Deccan Chargers"/>
    <n v="18"/>
    <n v="5"/>
    <x v="146"/>
    <s v="J Botha"/>
    <s v="V Pratap Singh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5"/>
    <n v="5"/>
    <x v="15"/>
    <s v="Sunny Singh"/>
    <s v="WD Parnell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7"/>
    <n v="5"/>
    <x v="31"/>
    <s v="AM Nayar"/>
    <s v="JD Ryder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0"/>
    <n v="5"/>
    <x v="31"/>
    <s v="PP Chawla"/>
    <s v="WD Parnell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3"/>
    <n v="5"/>
    <x v="31"/>
    <s v="PP Chawla"/>
    <s v="R Sharma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4"/>
    <n v="5"/>
    <x v="101"/>
    <s v="R McLaren"/>
    <s v="M Manh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6"/>
    <n v="5"/>
    <x v="31"/>
    <s v="PP Chawla"/>
    <s v="M Manh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17"/>
    <n v="5"/>
    <x v="31"/>
    <s v="PP Chawla"/>
    <s v="AC Thomas"/>
    <n v="0"/>
    <n v="0"/>
    <n v="0"/>
    <n v="0"/>
    <n v="0"/>
    <n v="0"/>
    <n v="1"/>
    <n v="0"/>
    <n v="1"/>
    <s v=""/>
    <s v=""/>
    <s v=""/>
  </r>
  <r>
    <n v="239"/>
    <n v="1"/>
    <s v="Kings XI Punjab"/>
    <s v="Pune Warriors"/>
    <n v="20"/>
    <n v="5"/>
    <x v="31"/>
    <s v="NJ Rimmington"/>
    <s v="WD Parnell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4"/>
    <n v="5"/>
    <x v="3"/>
    <s v="BJ Hodge"/>
    <s v="SB Wagh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8"/>
    <n v="5"/>
    <x v="140"/>
    <s v="RA Jadeja"/>
    <s v="R Sharma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2"/>
    <n v="5"/>
    <x v="71"/>
    <s v="BJ Hodge"/>
    <s v="M Kartik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3"/>
    <n v="5"/>
    <x v="140"/>
    <s v="RA Jadeja"/>
    <s v="JD Ryder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4"/>
    <n v="5"/>
    <x v="71"/>
    <s v="BJ Hodge"/>
    <s v="M Kartik"/>
    <n v="0"/>
    <n v="0"/>
    <n v="0"/>
    <n v="0"/>
    <n v="0"/>
    <n v="0"/>
    <n v="1"/>
    <n v="0"/>
    <n v="1"/>
    <s v=""/>
    <s v=""/>
    <s v=""/>
  </r>
  <r>
    <n v="244"/>
    <n v="1"/>
    <s v="Kochi Tuskers Kerala"/>
    <s v="Pune Warriors"/>
    <n v="15"/>
    <n v="5"/>
    <x v="71"/>
    <s v="BJ Hodge"/>
    <s v="WD Parnell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"/>
    <n v="5"/>
    <x v="63"/>
    <s v="MEK Hussey"/>
    <s v="NL McCullum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5"/>
    <n v="5"/>
    <x v="48"/>
    <s v="M Vijay"/>
    <s v="JE Taylor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8"/>
    <n v="5"/>
    <x v="63"/>
    <s v="MEK Hussey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1"/>
    <n v="5"/>
    <x v="48"/>
    <s v="MS Dhoni"/>
    <s v="Yuvraj Singh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3"/>
    <n v="5"/>
    <x v="48"/>
    <s v="MS Dhoni"/>
    <s v="Yuvraj Singh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4"/>
    <n v="5"/>
    <x v="48"/>
    <s v="MS Dhoni"/>
    <s v="M Kartik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5"/>
    <n v="5"/>
    <x v="77"/>
    <s v="MEK Hussey"/>
    <s v="R Sharma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16"/>
    <n v="5"/>
    <x v="48"/>
    <s v="MS Dhoni"/>
    <s v="AC Thomas"/>
    <n v="0"/>
    <n v="0"/>
    <n v="0"/>
    <n v="0"/>
    <n v="0"/>
    <n v="0"/>
    <n v="1"/>
    <n v="0"/>
    <n v="1"/>
    <s v=""/>
    <s v=""/>
    <s v=""/>
  </r>
  <r>
    <n v="262"/>
    <n v="1"/>
    <s v="Chennai Super Kings"/>
    <s v="Pune Warriors"/>
    <n v="20"/>
    <n v="5"/>
    <x v="56"/>
    <s v="S Anirudha"/>
    <s v="JE Taylo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5"/>
    <n v="5"/>
    <x v="180"/>
    <s v="CH Gayle"/>
    <s v="AC Thomas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8"/>
    <n v="5"/>
    <x v="196"/>
    <s v="CH Gayle"/>
    <s v="M Manhas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0"/>
    <n v="5"/>
    <x v="196"/>
    <s v="AB de Villiers"/>
    <s v="Yuvraj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1"/>
    <n v="5"/>
    <x v="165"/>
    <s v="V Kohli"/>
    <s v="R Sharma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3"/>
    <n v="5"/>
    <x v="196"/>
    <s v="AB de Villiers"/>
    <s v="Yuvraj Singh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4"/>
    <n v="5"/>
    <x v="196"/>
    <s v="AB de Villiers"/>
    <s v="JD Ryder"/>
    <n v="0"/>
    <n v="0"/>
    <n v="0"/>
    <n v="0"/>
    <n v="0"/>
    <n v="0"/>
    <n v="1"/>
    <n v="0"/>
    <n v="1"/>
    <s v=""/>
    <s v=""/>
    <s v=""/>
  </r>
  <r>
    <n v="268"/>
    <n v="1"/>
    <s v="Royal Challengers Bangalore"/>
    <s v="Pune Warriors"/>
    <n v="17"/>
    <n v="5"/>
    <x v="196"/>
    <s v="SS Tiwary"/>
    <s v="AC Thomas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3"/>
    <n v="5"/>
    <x v="1"/>
    <s v="SR Tendulkar"/>
    <s v="AC Thomas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5"/>
    <n v="5"/>
    <x v="1"/>
    <s v="SR Tendulkar"/>
    <s v="JE Taylo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7"/>
    <n v="5"/>
    <x v="1"/>
    <s v="SR Tendulkar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9"/>
    <n v="5"/>
    <x v="0"/>
    <s v="AT Rayudu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0"/>
    <n v="5"/>
    <x v="0"/>
    <s v="AT Rayudu"/>
    <s v="R Sharma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1"/>
    <n v="5"/>
    <x v="0"/>
    <s v="AT Rayudu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2"/>
    <n v="5"/>
    <x v="0"/>
    <s v="TL Suman"/>
    <s v="JD Ryde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3"/>
    <n v="5"/>
    <x v="36"/>
    <s v="RG Sharma"/>
    <s v="Yuvraj Singh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4"/>
    <n v="5"/>
    <x v="36"/>
    <s v="RG Sharma"/>
    <s v="JE Taylor"/>
    <n v="0"/>
    <n v="0"/>
    <n v="0"/>
    <n v="0"/>
    <n v="0"/>
    <n v="0"/>
    <n v="1"/>
    <n v="0"/>
    <n v="1"/>
    <s v=""/>
    <s v=""/>
    <s v=""/>
  </r>
  <r>
    <n v="277"/>
    <n v="1"/>
    <s v="Mumbai Indians"/>
    <s v="Pune Warriors"/>
    <n v="16"/>
    <n v="5"/>
    <x v="5"/>
    <s v="TL Suman"/>
    <s v="AC Thomas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4"/>
    <n v="5"/>
    <x v="108"/>
    <s v="AC Gilchrist"/>
    <s v="R Sharm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5"/>
    <n v="5"/>
    <x v="108"/>
    <s v="SE Marsh"/>
    <s v="WD Parnell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9"/>
    <n v="5"/>
    <x v="42"/>
    <s v="SE Marsh"/>
    <s v="MR Mars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1"/>
    <n v="5"/>
    <x v="80"/>
    <s v="KD Karthik"/>
    <s v="MR Mars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3"/>
    <n v="5"/>
    <x v="74"/>
    <s v="KD Karthik"/>
    <s v="B Kuma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5"/>
    <n v="5"/>
    <x v="105"/>
    <s v="KD Karthik"/>
    <s v="B Kumar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6"/>
    <n v="5"/>
    <x v="105"/>
    <s v="SD Chitnis"/>
    <s v="MR Mars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7"/>
    <n v="5"/>
    <x v="105"/>
    <s v="SD Chitnis"/>
    <s v="R Sharma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19"/>
    <n v="5"/>
    <x v="102"/>
    <s v="SD Chitnis"/>
    <s v="MR Marsh"/>
    <n v="0"/>
    <n v="0"/>
    <n v="0"/>
    <n v="0"/>
    <n v="0"/>
    <n v="0"/>
    <n v="1"/>
    <n v="0"/>
    <n v="1"/>
    <s v=""/>
    <s v=""/>
    <s v=""/>
  </r>
  <r>
    <n v="284"/>
    <n v="1"/>
    <s v="Kings XI Punjab"/>
    <s v="Pune Warriors"/>
    <n v="20"/>
    <n v="5"/>
    <x v="107"/>
    <s v="P Kumar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"/>
    <n v="5"/>
    <x v="24"/>
    <s v="DB Ravi Teja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4"/>
    <n v="5"/>
    <x v="260"/>
    <s v="S Dhawan"/>
    <s v="WD Parnell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5"/>
    <n v="5"/>
    <x v="260"/>
    <s v="S Dhawan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8"/>
    <n v="5"/>
    <x v="92"/>
    <s v="JP Duminy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9"/>
    <n v="5"/>
    <x v="92"/>
    <s v="JP Duminy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1"/>
    <n v="5"/>
    <x v="26"/>
    <s v="KC Sangakkara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3"/>
    <n v="5"/>
    <x v="266"/>
    <s v="JP Duminy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4"/>
    <n v="5"/>
    <x v="26"/>
    <s v="DT Christian"/>
    <s v="B Kumar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5"/>
    <n v="5"/>
    <x v="268"/>
    <s v="JP Duminy"/>
    <s v="Yuvraj Sing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6"/>
    <n v="5"/>
    <x v="268"/>
    <s v="JP Duminy"/>
    <s v="MR Marsh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7"/>
    <n v="5"/>
    <x v="268"/>
    <s v="JP Duminy"/>
    <s v="R Sharma"/>
    <n v="0"/>
    <n v="0"/>
    <n v="0"/>
    <n v="0"/>
    <n v="0"/>
    <n v="0"/>
    <n v="1"/>
    <n v="0"/>
    <n v="1"/>
    <s v=""/>
    <s v=""/>
    <s v=""/>
  </r>
  <r>
    <n v="286"/>
    <n v="1"/>
    <s v="Deccan Chargers"/>
    <s v="Pune Warriors"/>
    <n v="18"/>
    <n v="5"/>
    <x v="268"/>
    <s v="JP Duminy"/>
    <s v="WD Parnell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3"/>
    <n v="5"/>
    <x v="212"/>
    <s v="DA Warner"/>
    <s v="AC Thomas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8"/>
    <n v="5"/>
    <x v="305"/>
    <s v="MS Wade"/>
    <s v="R Sharma"/>
    <n v="0"/>
    <n v="0"/>
    <n v="0"/>
    <n v="0"/>
    <n v="0"/>
    <n v="0"/>
    <n v="1"/>
    <n v="0"/>
    <n v="1"/>
    <s v=""/>
    <s v=""/>
    <s v=""/>
  </r>
  <r>
    <n v="301"/>
    <n v="1"/>
    <s v="Delhi Daredevils"/>
    <s v="Pune Warriors"/>
    <n v="9"/>
    <n v="5"/>
    <x v="305"/>
    <s v="MS Wade"/>
    <s v="MR Marsh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"/>
    <n v="5"/>
    <x v="72"/>
    <s v="M Vijay"/>
    <s v="M Kartik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2"/>
    <n v="5"/>
    <x v="72"/>
    <s v="M Vijay"/>
    <s v="AB Dind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6"/>
    <n v="5"/>
    <x v="72"/>
    <s v="M Vijay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9"/>
    <n v="5"/>
    <x v="79"/>
    <s v="F du Plessis"/>
    <s v="AD Mathew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0"/>
    <n v="5"/>
    <x v="79"/>
    <s v="MS Dhoni"/>
    <s v="R Sharm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1"/>
    <n v="5"/>
    <x v="77"/>
    <s v="SK Raina"/>
    <s v="AB Dind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3"/>
    <n v="5"/>
    <x v="71"/>
    <s v="MS Dhoni"/>
    <s v="M Kartik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4"/>
    <n v="5"/>
    <x v="71"/>
    <s v="MS Dhoni"/>
    <s v="A Nehr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5"/>
    <n v="5"/>
    <x v="77"/>
    <s v="RA Jadeja"/>
    <s v="MN Samuels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6"/>
    <n v="5"/>
    <x v="77"/>
    <s v="RA Jadeja"/>
    <s v="A Nehr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17"/>
    <n v="5"/>
    <x v="71"/>
    <s v="MS Dhoni"/>
    <s v="AB Dinda"/>
    <n v="0"/>
    <n v="0"/>
    <n v="0"/>
    <n v="0"/>
    <n v="0"/>
    <n v="0"/>
    <n v="1"/>
    <n v="0"/>
    <n v="1"/>
    <s v=""/>
    <s v=""/>
    <s v=""/>
  </r>
  <r>
    <n v="324"/>
    <n v="1"/>
    <s v="Chennai Super Kings"/>
    <s v="Pune Warriors"/>
    <n v="20"/>
    <n v="5"/>
    <x v="58"/>
    <s v="DJ Bravo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"/>
    <n v="5"/>
    <x v="56"/>
    <s v="F du Plessis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2"/>
    <n v="5"/>
    <x v="56"/>
    <s v="F du Plessis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5"/>
    <n v="5"/>
    <x v="56"/>
    <s v="F du Plessis"/>
    <s v="MN Samuel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8"/>
    <n v="5"/>
    <x v="72"/>
    <s v="S Badrinath"/>
    <s v="AD Mathews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0"/>
    <n v="5"/>
    <x v="56"/>
    <s v="F du Plessis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1"/>
    <n v="5"/>
    <x v="56"/>
    <s v="F du Plessis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3"/>
    <n v="5"/>
    <x v="56"/>
    <s v="F du Plessis"/>
    <s v="R Sharm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4"/>
    <n v="5"/>
    <x v="72"/>
    <s v="S Badrinath"/>
    <s v="M Kartik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17"/>
    <n v="5"/>
    <x v="20"/>
    <s v="MS Dhoni"/>
    <s v="A Nehra"/>
    <n v="0"/>
    <n v="0"/>
    <n v="0"/>
    <n v="0"/>
    <n v="0"/>
    <n v="0"/>
    <n v="1"/>
    <n v="0"/>
    <n v="1"/>
    <s v=""/>
    <s v=""/>
    <s v=""/>
  </r>
  <r>
    <n v="332"/>
    <n v="1"/>
    <s v="Chennai Super Kings"/>
    <s v="Pune Warriors"/>
    <n v="20"/>
    <n v="5"/>
    <x v="77"/>
    <s v="RA Jadeja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6"/>
    <n v="5"/>
    <x v="179"/>
    <s v="PA Patel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7"/>
    <n v="5"/>
    <x v="179"/>
    <s v="KC Sangakkara"/>
    <s v="R Sharm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8"/>
    <n v="5"/>
    <x v="92"/>
    <s v="CL White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0"/>
    <n v="5"/>
    <x v="179"/>
    <s v="KC Sangakkara"/>
    <s v="MN Samuel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1"/>
    <n v="5"/>
    <x v="92"/>
    <s v="CL White"/>
    <s v="B Kumar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2"/>
    <n v="5"/>
    <x v="26"/>
    <s v="CL White"/>
    <s v="R Sharm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3"/>
    <n v="5"/>
    <x v="179"/>
    <s v="JP Duminy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5"/>
    <n v="5"/>
    <x v="179"/>
    <s v="JP Duminy"/>
    <s v="AC Thomas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19"/>
    <n v="5"/>
    <x v="26"/>
    <s v="IR Jaggi"/>
    <s v="A Nehra"/>
    <n v="0"/>
    <n v="0"/>
    <n v="0"/>
    <n v="0"/>
    <n v="0"/>
    <n v="0"/>
    <n v="1"/>
    <n v="0"/>
    <n v="1"/>
    <s v=""/>
    <s v=""/>
    <s v=""/>
  </r>
  <r>
    <n v="341"/>
    <n v="1"/>
    <s v="Deccan Chargers"/>
    <s v="Pune Warriors"/>
    <n v="20"/>
    <n v="5"/>
    <x v="26"/>
    <s v="IR Jaggi"/>
    <s v="AC Thomas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5"/>
    <n v="5"/>
    <x v="92"/>
    <s v="CL White"/>
    <s v="B Kumar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6"/>
    <n v="5"/>
    <x v="92"/>
    <s v="CL White"/>
    <s v="WD Parnell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7"/>
    <n v="5"/>
    <x v="92"/>
    <s v="CL White"/>
    <s v="B Kumar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9"/>
    <n v="5"/>
    <x v="179"/>
    <s v="KC Sangakkara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0"/>
    <n v="5"/>
    <x v="92"/>
    <s v="CL White"/>
    <s v="M Kartik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1"/>
    <n v="5"/>
    <x v="92"/>
    <s v="CL White"/>
    <s v="SC Ganguly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3"/>
    <n v="5"/>
    <x v="179"/>
    <s v="KC Sangakkara"/>
    <s v="SC Ganguly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4"/>
    <n v="5"/>
    <x v="179"/>
    <s v="KC Sangakkara"/>
    <s v="A Nehra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16"/>
    <n v="5"/>
    <x v="92"/>
    <s v="CL White"/>
    <s v="WD Parnell"/>
    <n v="0"/>
    <n v="0"/>
    <n v="0"/>
    <n v="0"/>
    <n v="0"/>
    <n v="0"/>
    <n v="1"/>
    <n v="0"/>
    <n v="1"/>
    <s v=""/>
    <s v=""/>
    <s v=""/>
  </r>
  <r>
    <n v="348"/>
    <n v="1"/>
    <s v="Deccan Chargers"/>
    <s v="Pune Warriors"/>
    <n v="20"/>
    <n v="5"/>
    <x v="270"/>
    <s v="JP Duminy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"/>
    <n v="5"/>
    <x v="2"/>
    <s v="JEC Franklin"/>
    <s v="M Kartik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8"/>
    <n v="5"/>
    <x v="2"/>
    <s v="RG Sharma"/>
    <s v="B Kumar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1"/>
    <n v="5"/>
    <x v="2"/>
    <s v="RJ Peterson"/>
    <s v="MJ Clarke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3"/>
    <n v="5"/>
    <x v="41"/>
    <s v="KD Karthik"/>
    <s v="WD Parnell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4"/>
    <n v="5"/>
    <x v="42"/>
    <s v="AT Rayudu"/>
    <s v="A Nehr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7"/>
    <n v="5"/>
    <x v="43"/>
    <s v="KD Karthik"/>
    <s v="AB Dind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19"/>
    <n v="5"/>
    <x v="42"/>
    <s v="SL Malinga"/>
    <s v="AB Dinda"/>
    <n v="0"/>
    <n v="0"/>
    <n v="0"/>
    <n v="0"/>
    <n v="0"/>
    <n v="0"/>
    <n v="1"/>
    <n v="0"/>
    <n v="1"/>
    <s v=""/>
    <s v=""/>
    <s v=""/>
  </r>
  <r>
    <n v="351"/>
    <n v="1"/>
    <s v="Mumbai Indians"/>
    <s v="Pune Warriors"/>
    <n v="20"/>
    <n v="5"/>
    <x v="40"/>
    <s v="KD Karthik"/>
    <s v="WD Parnell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3"/>
    <n v="5"/>
    <x v="73"/>
    <s v="G Gambhir"/>
    <s v="M Kartik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4"/>
    <n v="5"/>
    <x v="128"/>
    <s v="BB McCullum"/>
    <s v="B Kumar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5"/>
    <n v="5"/>
    <x v="73"/>
    <s v="G Gambhir"/>
    <s v="WD Parnell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6"/>
    <n v="5"/>
    <x v="73"/>
    <s v="G Gambhir"/>
    <s v="AB Dinda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8"/>
    <n v="5"/>
    <x v="128"/>
    <s v="BB McCullum"/>
    <s v="B Kumar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9"/>
    <n v="5"/>
    <x v="73"/>
    <s v="G Gambhir"/>
    <s v="MJ Clarke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2"/>
    <n v="5"/>
    <x v="73"/>
    <s v="G Gambhir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3"/>
    <n v="5"/>
    <x v="125"/>
    <s v="BB McCullum"/>
    <s v="M Kartik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6"/>
    <n v="5"/>
    <x v="125"/>
    <s v="DB Das"/>
    <s v="AD Mathews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19"/>
    <n v="5"/>
    <x v="139"/>
    <s v="LR Shukla"/>
    <s v="B Kumar"/>
    <n v="0"/>
    <n v="0"/>
    <n v="0"/>
    <n v="0"/>
    <n v="0"/>
    <n v="0"/>
    <n v="1"/>
    <n v="0"/>
    <n v="1"/>
    <s v=""/>
    <s v=""/>
    <s v=""/>
  </r>
  <r>
    <n v="353"/>
    <n v="1"/>
    <s v="Kolkata Knight Riders"/>
    <s v="Pune Warriors"/>
    <n v="20"/>
    <n v="5"/>
    <x v="139"/>
    <s v="MK Tiwary"/>
    <s v="WD Parnell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"/>
    <n v="5"/>
    <x v="180"/>
    <s v="CH Gayle"/>
    <s v="K Upadhyay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2"/>
    <n v="5"/>
    <x v="180"/>
    <s v="CH Gayle"/>
    <s v="AC Thoma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3"/>
    <n v="5"/>
    <x v="180"/>
    <s v="CH Gayle"/>
    <s v="K Upadhyay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5"/>
    <n v="5"/>
    <x v="180"/>
    <s v="CH Gayle"/>
    <s v="AC Thoma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8"/>
    <n v="5"/>
    <x v="141"/>
    <s v="TM Dilshan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2"/>
    <n v="5"/>
    <x v="11"/>
    <s v="TM Dilshan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3"/>
    <n v="5"/>
    <x v="11"/>
    <s v="TM Dilshan"/>
    <s v="K Upadhyay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4"/>
    <n v="5"/>
    <x v="11"/>
    <s v="TM Dilshan"/>
    <s v="R Sharma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5"/>
    <n v="5"/>
    <x v="180"/>
    <s v="SS Tiwary"/>
    <s v="K Upadhyay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6"/>
    <n v="5"/>
    <x v="11"/>
    <s v="TM Dilshan"/>
    <s v="AD Mathew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7"/>
    <n v="5"/>
    <x v="11"/>
    <s v="TM Dilshan"/>
    <s v="B Kumar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18"/>
    <n v="5"/>
    <x v="11"/>
    <s v="AB de Villiers"/>
    <s v="AC Thomas"/>
    <n v="0"/>
    <n v="0"/>
    <n v="0"/>
    <n v="0"/>
    <n v="0"/>
    <n v="0"/>
    <n v="1"/>
    <n v="0"/>
    <n v="1"/>
    <s v=""/>
    <s v=""/>
    <s v=""/>
  </r>
  <r>
    <n v="362"/>
    <n v="1"/>
    <s v="Royal Challengers Bangalore"/>
    <s v="Pune Warriors"/>
    <n v="20"/>
    <n v="5"/>
    <x v="11"/>
    <s v="AB de Villiers"/>
    <s v="AC Thomas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2"/>
    <n v="5"/>
    <x v="171"/>
    <s v="AM Rahane"/>
    <s v="A Nehr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4"/>
    <n v="5"/>
    <x v="171"/>
    <s v="AM Rahane"/>
    <s v="R Sharm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9"/>
    <n v="5"/>
    <x v="29"/>
    <s v="SR Watson"/>
    <s v="AD Mathews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1"/>
    <n v="5"/>
    <x v="161"/>
    <s v="AM Rahane"/>
    <s v="R Sharm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2"/>
    <n v="5"/>
    <x v="161"/>
    <s v="AM Rahane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6"/>
    <n v="5"/>
    <x v="29"/>
    <s v="BJ Hodge"/>
    <s v="M Kartik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7"/>
    <n v="5"/>
    <x v="29"/>
    <s v="BJ Hodge"/>
    <s v="R Sharm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8"/>
    <n v="5"/>
    <x v="29"/>
    <s v="BJ Hodge"/>
    <s v="B Kumar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19"/>
    <n v="5"/>
    <x v="29"/>
    <s v="STR Binny"/>
    <s v="A Nehra"/>
    <n v="0"/>
    <n v="0"/>
    <n v="0"/>
    <n v="0"/>
    <n v="0"/>
    <n v="0"/>
    <n v="1"/>
    <n v="0"/>
    <n v="1"/>
    <s v=""/>
    <s v=""/>
    <s v=""/>
  </r>
  <r>
    <n v="365"/>
    <n v="1"/>
    <s v="Rajasthan Royals"/>
    <s v="Pune Warriors"/>
    <n v="20"/>
    <n v="5"/>
    <x v="160"/>
    <s v="STR Binny"/>
    <s v="AD Mathews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7"/>
    <n v="5"/>
    <x v="148"/>
    <s v="BB McCullum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8"/>
    <n v="5"/>
    <x v="148"/>
    <s v="BB McCullum"/>
    <s v="SC Ganguly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0"/>
    <n v="5"/>
    <x v="73"/>
    <s v="Shakib Al Hasan"/>
    <s v="B Kumar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3"/>
    <n v="5"/>
    <x v="73"/>
    <s v="Shakib Al Hasan"/>
    <s v="MJ Clarke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4"/>
    <n v="5"/>
    <x v="73"/>
    <s v="Shakib Al Hasan"/>
    <s v="SC Ganguly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6"/>
    <n v="5"/>
    <x v="154"/>
    <s v="BB McCullum"/>
    <s v="A Nehra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7"/>
    <n v="5"/>
    <x v="154"/>
    <s v="MK Tiwary"/>
    <s v="WD Parnell"/>
    <n v="0"/>
    <n v="0"/>
    <n v="0"/>
    <n v="0"/>
    <n v="0"/>
    <n v="0"/>
    <n v="1"/>
    <n v="0"/>
    <n v="1"/>
    <s v=""/>
    <s v=""/>
    <s v=""/>
  </r>
  <r>
    <n v="375"/>
    <n v="1"/>
    <s v="Kolkata Knight Riders"/>
    <s v="Pune Warriors"/>
    <n v="19"/>
    <n v="5"/>
    <x v="125"/>
    <s v="MK Tiwary"/>
    <s v="A Nehr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"/>
    <n v="5"/>
    <x v="276"/>
    <s v="PA Patel"/>
    <s v="MN Samuel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5"/>
    <n v="5"/>
    <x v="276"/>
    <s v="PA Patel"/>
    <s v="MN Samuel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9"/>
    <n v="5"/>
    <x v="276"/>
    <s v="KC Sangakkara"/>
    <s v="AD Mathews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1"/>
    <n v="5"/>
    <x v="179"/>
    <s v="PA Reddy"/>
    <s v="Yuvraj Singh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2"/>
    <n v="5"/>
    <x v="276"/>
    <s v="CL White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3"/>
    <n v="5"/>
    <x v="179"/>
    <s v="PA Reddy"/>
    <s v="Yuvraj Singh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14"/>
    <n v="5"/>
    <x v="117"/>
    <s v="CL White"/>
    <s v="R Sharma"/>
    <n v="0"/>
    <n v="0"/>
    <n v="0"/>
    <n v="0"/>
    <n v="0"/>
    <n v="0"/>
    <n v="1"/>
    <n v="0"/>
    <n v="1"/>
    <s v=""/>
    <s v=""/>
    <s v=""/>
  </r>
  <r>
    <n v="384"/>
    <n v="1"/>
    <s v="Sunrisers Hyderabad"/>
    <s v="Pune Warriors"/>
    <n v="20"/>
    <n v="5"/>
    <x v="271"/>
    <s v="DB Ravi Teja"/>
    <s v="AB Dind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2"/>
    <n v="5"/>
    <x v="171"/>
    <s v="AM Rahane"/>
    <s v="AB Dind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6"/>
    <n v="5"/>
    <x v="171"/>
    <s v="AM Rahane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7"/>
    <n v="5"/>
    <x v="171"/>
    <s v="AM Rahane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8"/>
    <n v="5"/>
    <x v="171"/>
    <s v="AM Rahane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9"/>
    <n v="5"/>
    <x v="171"/>
    <s v="AM Rahane"/>
    <s v="Yuvraj Singh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2"/>
    <n v="5"/>
    <x v="171"/>
    <s v="STR Binny"/>
    <s v="R Sharma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4"/>
    <n v="5"/>
    <x v="171"/>
    <s v="BJ Hodge"/>
    <s v="AD Mathews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8"/>
    <n v="5"/>
    <x v="248"/>
    <s v="BJ Hodge"/>
    <s v="B Kumar"/>
    <n v="0"/>
    <n v="0"/>
    <n v="0"/>
    <n v="0"/>
    <n v="0"/>
    <n v="0"/>
    <n v="1"/>
    <n v="0"/>
    <n v="1"/>
    <s v=""/>
    <s v=""/>
    <s v=""/>
  </r>
  <r>
    <n v="393"/>
    <n v="1"/>
    <s v="Rajasthan Royals"/>
    <s v="Pune Warriors"/>
    <n v="19"/>
    <n v="5"/>
    <x v="140"/>
    <s v="JP Faulkner"/>
    <s v="AB Dind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4"/>
    <n v="5"/>
    <x v="45"/>
    <s v="SR Tendulkar"/>
    <s v="R Sharm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7"/>
    <n v="5"/>
    <x v="2"/>
    <s v="RT Ponting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9"/>
    <n v="5"/>
    <x v="42"/>
    <s v="RG Sharma"/>
    <s v="AJ Finch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1"/>
    <n v="5"/>
    <x v="42"/>
    <s v="RG Sharma"/>
    <s v="R Sharma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4"/>
    <n v="5"/>
    <x v="0"/>
    <s v="KD Karthik"/>
    <s v="AD Mathews"/>
    <n v="0"/>
    <n v="0"/>
    <n v="0"/>
    <n v="0"/>
    <n v="0"/>
    <n v="0"/>
    <n v="1"/>
    <n v="0"/>
    <n v="1"/>
    <s v=""/>
    <s v=""/>
    <s v=""/>
  </r>
  <r>
    <n v="395"/>
    <n v="1"/>
    <s v="Mumbai Indians"/>
    <s v="Pune Warriors"/>
    <n v="16"/>
    <n v="5"/>
    <x v="5"/>
    <s v="RG Sharma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"/>
    <n v="5"/>
    <x v="219"/>
    <s v="PA Patel"/>
    <s v="B Kumar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6"/>
    <n v="5"/>
    <x v="270"/>
    <s v="KV Sharma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7"/>
    <n v="5"/>
    <x v="10"/>
    <s v="BB Samantray"/>
    <s v="B Kumar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8"/>
    <n v="5"/>
    <x v="10"/>
    <s v="BB Samantray"/>
    <s v="R Sharma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3"/>
    <n v="5"/>
    <x v="206"/>
    <s v="BB Samantray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4"/>
    <n v="5"/>
    <x v="206"/>
    <s v="BB Samantray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6"/>
    <n v="5"/>
    <x v="271"/>
    <s v="A Mishra"/>
    <s v="MR Marsh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7"/>
    <n v="5"/>
    <x v="206"/>
    <s v="A Ashish Reddy"/>
    <s v="AD Mathews"/>
    <n v="0"/>
    <n v="0"/>
    <n v="0"/>
    <n v="0"/>
    <n v="0"/>
    <n v="0"/>
    <n v="1"/>
    <n v="0"/>
    <n v="1"/>
    <s v=""/>
    <s v=""/>
    <s v=""/>
  </r>
  <r>
    <n v="402"/>
    <n v="1"/>
    <s v="Sunrisers Hyderabad"/>
    <s v="Pune Warriors"/>
    <n v="19"/>
    <n v="5"/>
    <x v="271"/>
    <s v="A Mishra"/>
    <s v="AD Mathews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0"/>
    <n v="5"/>
    <x v="180"/>
    <s v="CH Gayle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1"/>
    <n v="5"/>
    <x v="141"/>
    <s v="TM Dilshan"/>
    <s v="IC Pandey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3"/>
    <n v="5"/>
    <x v="180"/>
    <s v="CH Gayle"/>
    <s v="MR Marsh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16"/>
    <n v="5"/>
    <x v="141"/>
    <s v="V Kohli"/>
    <s v="LJ Wright"/>
    <n v="0"/>
    <n v="0"/>
    <n v="0"/>
    <n v="0"/>
    <n v="0"/>
    <n v="0"/>
    <n v="1"/>
    <n v="0"/>
    <n v="1"/>
    <s v=""/>
    <s v=""/>
    <s v=""/>
  </r>
  <r>
    <n v="411"/>
    <n v="1"/>
    <s v="Royal Challengers Bangalore"/>
    <s v="Pune Warriors"/>
    <n v="20"/>
    <n v="5"/>
    <x v="141"/>
    <s v="R Rampaul"/>
    <s v="AB Dind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2"/>
    <n v="5"/>
    <x v="97"/>
    <s v="V Sehwag"/>
    <s v="KW Richardson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4"/>
    <n v="5"/>
    <x v="116"/>
    <s v="DPMD Jayawardene"/>
    <s v="KW Richardson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7"/>
    <n v="5"/>
    <x v="116"/>
    <s v="UBT Chand"/>
    <s v="R Sharm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8"/>
    <n v="5"/>
    <x v="116"/>
    <s v="UBT Chand"/>
    <s v="LJ Wright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9"/>
    <n v="5"/>
    <x v="51"/>
    <s v="V Sehwag"/>
    <s v="Yuvraj Sing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1"/>
    <n v="5"/>
    <x v="209"/>
    <s v="BJ Rohrer"/>
    <s v="R Sharma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15"/>
    <n v="5"/>
    <x v="162"/>
    <s v="DA Warner"/>
    <s v="Yuvraj Singh"/>
    <n v="0"/>
    <n v="0"/>
    <n v="0"/>
    <n v="0"/>
    <n v="0"/>
    <n v="0"/>
    <n v="1"/>
    <n v="0"/>
    <n v="1"/>
    <s v=""/>
    <s v=""/>
    <s v=""/>
  </r>
  <r>
    <n v="419"/>
    <n v="1"/>
    <s v="Delhi Daredevils"/>
    <s v="Pune Warriors"/>
    <n v="20"/>
    <n v="5"/>
    <x v="209"/>
    <s v="IK Pathan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7"/>
    <n v="5"/>
    <x v="79"/>
    <s v="S Badrinath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8"/>
    <n v="5"/>
    <x v="79"/>
    <s v="S Badrinath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9"/>
    <n v="5"/>
    <x v="79"/>
    <s v="S Badrinath"/>
    <s v="AB Dind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0"/>
    <n v="5"/>
    <x v="56"/>
    <s v="SK Raina"/>
    <s v="B Kum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1"/>
    <n v="5"/>
    <x v="79"/>
    <s v="S Badrinath"/>
    <s v="R Sharma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4"/>
    <n v="5"/>
    <x v="79"/>
    <s v="S Badrinath"/>
    <s v="KW Richardson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5"/>
    <n v="5"/>
    <x v="79"/>
    <s v="S Badrinath"/>
    <s v="AM Nayar"/>
    <n v="0"/>
    <n v="0"/>
    <n v="0"/>
    <n v="0"/>
    <n v="0"/>
    <n v="0"/>
    <n v="1"/>
    <n v="0"/>
    <n v="1"/>
    <s v=""/>
    <s v=""/>
    <s v=""/>
  </r>
  <r>
    <n v="422"/>
    <n v="1"/>
    <s v="Chennai Super Kings"/>
    <s v="Pune Warriors"/>
    <n v="17"/>
    <n v="5"/>
    <x v="79"/>
    <s v="MS Dhoni"/>
    <s v="KW Richardson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2"/>
    <n v="5"/>
    <x v="11"/>
    <s v="CH Gayle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3"/>
    <n v="5"/>
    <x v="141"/>
    <s v="SS Tiwary"/>
    <s v="TL Suman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5"/>
    <n v="5"/>
    <x v="141"/>
    <s v="SS Tiwary"/>
    <s v="BAW Mendi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6"/>
    <n v="5"/>
    <x v="11"/>
    <s v="CH Gayle"/>
    <s v="AD Mathew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7"/>
    <n v="5"/>
    <x v="196"/>
    <s v="SS Tiwary"/>
    <s v="TL Suman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8"/>
    <n v="5"/>
    <x v="196"/>
    <s v="SS Tiwary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0"/>
    <n v="5"/>
    <x v="11"/>
    <s v="V Kohli"/>
    <s v="AD Mathews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2"/>
    <n v="5"/>
    <x v="196"/>
    <s v="SS Tiwary"/>
    <s v="R Sharma"/>
    <n v="0"/>
    <n v="0"/>
    <n v="0"/>
    <n v="0"/>
    <n v="0"/>
    <n v="0"/>
    <n v="1"/>
    <n v="0"/>
    <n v="1"/>
    <s v=""/>
    <s v=""/>
    <s v=""/>
  </r>
  <r>
    <n v="426"/>
    <n v="1"/>
    <s v="Royal Challengers Bangalore"/>
    <s v="Pune Warriors"/>
    <n v="15"/>
    <n v="5"/>
    <x v="165"/>
    <s v="SS Tiwary"/>
    <s v="BAW Mendis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3"/>
    <n v="5"/>
    <x v="98"/>
    <s v="G Gambhir"/>
    <s v="WD Parnel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4"/>
    <n v="5"/>
    <x v="98"/>
    <s v="G Gambhir"/>
    <s v="B Kumar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5"/>
    <n v="5"/>
    <x v="128"/>
    <s v="MS Bisla"/>
    <s v="Parvez Rasoo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9"/>
    <n v="5"/>
    <x v="128"/>
    <s v="EJG Morgan"/>
    <s v="Parvez Rasoo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1"/>
    <n v="5"/>
    <x v="128"/>
    <s v="EJG Morgan"/>
    <s v="Parvez Rasool"/>
    <n v="0"/>
    <n v="0"/>
    <n v="0"/>
    <n v="0"/>
    <n v="0"/>
    <n v="0"/>
    <n v="1"/>
    <n v="0"/>
    <n v="1"/>
    <s v=""/>
    <s v=""/>
    <s v=""/>
  </r>
  <r>
    <n v="437"/>
    <n v="1"/>
    <s v="Kolkata Knight Riders"/>
    <s v="Pune Warriors"/>
    <n v="14"/>
    <n v="5"/>
    <x v="153"/>
    <s v="G Gambhir"/>
    <s v="MR Marsh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"/>
    <n v="5"/>
    <x v="73"/>
    <s v="JJ Roy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2"/>
    <n v="5"/>
    <x v="284"/>
    <s v="BB McCullum"/>
    <s v="B Kumar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6"/>
    <n v="5"/>
    <x v="79"/>
    <s v="AJ Finch"/>
    <s v="B Kumar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7"/>
    <n v="5"/>
    <x v="42"/>
    <s v="SK Raina"/>
    <s v="Rashid Kha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8"/>
    <n v="5"/>
    <x v="42"/>
    <s v="SK Raina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9"/>
    <n v="5"/>
    <x v="42"/>
    <s v="SK Raina"/>
    <s v="Rashid Khan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3"/>
    <n v="5"/>
    <x v="21"/>
    <s v="KD Karthik"/>
    <s v="MC Henriques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4"/>
    <n v="5"/>
    <x v="42"/>
    <s v="DR Smith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5"/>
    <n v="5"/>
    <x v="42"/>
    <s v="DR Smith"/>
    <s v="Bipul Sharm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18"/>
    <n v="5"/>
    <x v="286"/>
    <s v="P Kumar"/>
    <s v="A Nehra"/>
    <n v="0"/>
    <n v="0"/>
    <n v="0"/>
    <n v="0"/>
    <n v="0"/>
    <n v="0"/>
    <n v="1"/>
    <n v="0"/>
    <n v="1"/>
    <s v=""/>
    <s v=""/>
    <s v=""/>
  </r>
  <r>
    <n v="6"/>
    <n v="1"/>
    <s v="Gujarat Lions"/>
    <s v="Sunrisers Hyderabad"/>
    <n v="20"/>
    <n v="5"/>
    <x v="102"/>
    <s v="Basil Thampi"/>
    <s v="B Kumar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8"/>
    <n v="5"/>
    <x v="16"/>
    <s v="MK Pandey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1"/>
    <n v="5"/>
    <x v="16"/>
    <s v="MK Pandey"/>
    <s v="MC Henriques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3"/>
    <n v="5"/>
    <x v="16"/>
    <s v="MK Pandey"/>
    <s v="A Nehra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4"/>
    <n v="5"/>
    <x v="22"/>
    <s v="RV Uthappa"/>
    <s v="Rashid Khan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5"/>
    <n v="5"/>
    <x v="125"/>
    <s v="MK Pandey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6"/>
    <n v="5"/>
    <x v="22"/>
    <s v="YK Pathan"/>
    <s v="Bipul Sharma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17"/>
    <n v="5"/>
    <x v="22"/>
    <s v="YK Pathan"/>
    <s v="BCJ Cutting"/>
    <n v="0"/>
    <n v="0"/>
    <n v="0"/>
    <n v="0"/>
    <n v="0"/>
    <n v="0"/>
    <n v="1"/>
    <n v="0"/>
    <n v="1"/>
    <s v=""/>
    <s v=""/>
    <s v=""/>
  </r>
  <r>
    <n v="14"/>
    <n v="1"/>
    <s v="Kolkata Knight Riders"/>
    <s v="Sunrisers Hyderabad"/>
    <n v="20"/>
    <n v="5"/>
    <x v="126"/>
    <s v="YK Pathan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3"/>
    <n v="5"/>
    <x v="29"/>
    <s v="SPD Smith"/>
    <s v="B Kumar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4"/>
    <n v="5"/>
    <x v="29"/>
    <s v="SPD Smith"/>
    <s v="S Kaul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6"/>
    <n v="5"/>
    <x v="29"/>
    <s v="SPD Smith"/>
    <s v="MC Henriques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7"/>
    <n v="5"/>
    <x v="249"/>
    <s v="BA Stokes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8"/>
    <n v="5"/>
    <x v="249"/>
    <s v="BA Stokes"/>
    <s v="MC Henriques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0"/>
    <n v="5"/>
    <x v="249"/>
    <s v="BA Stokes"/>
    <s v="MC Henriques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1"/>
    <n v="5"/>
    <x v="249"/>
    <s v="BA Stokes"/>
    <s v="Bipul Sharma"/>
    <n v="0"/>
    <n v="0"/>
    <n v="0"/>
    <n v="0"/>
    <n v="0"/>
    <n v="0"/>
    <n v="1"/>
    <n v="0"/>
    <n v="1"/>
    <s v=""/>
    <s v=""/>
    <s v=""/>
  </r>
  <r>
    <n v="43"/>
    <n v="1"/>
    <s v="Rising Pune Supergiant"/>
    <s v="Sunrisers Hyderabad"/>
    <n v="14"/>
    <n v="5"/>
    <x v="249"/>
    <s v="BA Stokes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"/>
    <n v="5"/>
    <x v="3"/>
    <s v="LMP Simmons"/>
    <s v="B Kumar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5"/>
    <n v="5"/>
    <x v="0"/>
    <s v="PA Patel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8"/>
    <n v="5"/>
    <x v="0"/>
    <s v="HH Pandya"/>
    <s v="Mohammad Nabi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1"/>
    <n v="5"/>
    <x v="8"/>
    <s v="RG Sharma"/>
    <s v="Rashid Khan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2"/>
    <n v="5"/>
    <x v="0"/>
    <s v="HH Pandya"/>
    <s v="S Kaul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5"/>
    <n v="5"/>
    <x v="5"/>
    <s v="RG Sharma"/>
    <s v="Rashid Khan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6"/>
    <n v="5"/>
    <x v="0"/>
    <s v="KA Pollard"/>
    <s v="Mohammed Siraj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18"/>
    <n v="5"/>
    <x v="0"/>
    <s v="KA Pollard"/>
    <s v="B Kumar"/>
    <n v="0"/>
    <n v="0"/>
    <n v="0"/>
    <n v="0"/>
    <n v="0"/>
    <n v="0"/>
    <n v="1"/>
    <n v="0"/>
    <n v="1"/>
    <s v=""/>
    <s v=""/>
    <s v=""/>
  </r>
  <r>
    <n v="47"/>
    <n v="1"/>
    <s v="Mumbai Indians"/>
    <s v="Sunrisers Hyderabad"/>
    <n v="20"/>
    <n v="5"/>
    <x v="27"/>
    <s v="KV Sharma"/>
    <s v="B Kumar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2"/>
    <n v="5"/>
    <x v="285"/>
    <s v="DR Smith"/>
    <s v="Mohammed Siraj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3"/>
    <n v="5"/>
    <x v="21"/>
    <s v="Ishan Kishan"/>
    <s v="S Kaul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4"/>
    <n v="5"/>
    <x v="285"/>
    <s v="DR Smith"/>
    <s v="Mohammad Nabi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8"/>
    <n v="5"/>
    <x v="285"/>
    <s v="DR Smith"/>
    <s v="Mohammad Nabi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0"/>
    <n v="5"/>
    <x v="21"/>
    <s v="Ishan Kishan"/>
    <s v="MC Henriques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5"/>
    <n v="5"/>
    <x v="248"/>
    <s v="RA Jadeja"/>
    <s v="S Kaul"/>
    <n v="0"/>
    <n v="0"/>
    <n v="0"/>
    <n v="0"/>
    <n v="0"/>
    <n v="0"/>
    <n v="1"/>
    <n v="0"/>
    <n v="1"/>
    <s v=""/>
    <s v=""/>
    <s v=""/>
  </r>
  <r>
    <n v="52"/>
    <n v="1"/>
    <s v="Gujarat Lions"/>
    <s v="Sunrisers Hyderabad"/>
    <n v="18"/>
    <n v="5"/>
    <x v="71"/>
    <s v="Ankit Soni"/>
    <s v="B Kumar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4"/>
    <n v="5"/>
    <x v="203"/>
    <s v="V Kohli"/>
    <s v="I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5"/>
    <n v="5"/>
    <x v="196"/>
    <s v="KK Nair"/>
    <s v="Ankit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9"/>
    <n v="5"/>
    <x v="196"/>
    <s v="MC Henriques"/>
    <s v="NLTC Pere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0"/>
    <n v="5"/>
    <x v="143"/>
    <s v="V Kohli"/>
    <s v="A Mish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1"/>
    <n v="5"/>
    <x v="143"/>
    <s v="V Kohli"/>
    <s v="Ankit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2"/>
    <n v="5"/>
    <x v="143"/>
    <s v="V Kohli"/>
    <s v="A Mish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3"/>
    <n v="5"/>
    <x v="196"/>
    <s v="MC Henriques"/>
    <s v="I Sharm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5"/>
    <n v="5"/>
    <x v="143"/>
    <s v="MA Agarwal"/>
    <s v="NLTC Pere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8"/>
    <n v="5"/>
    <x v="143"/>
    <s v="KB Arun Karthik"/>
    <s v="NLTC Perera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19"/>
    <n v="5"/>
    <x v="143"/>
    <s v="R Vinay Kumar"/>
    <s v="DW Steyn"/>
    <n v="0"/>
    <n v="0"/>
    <n v="0"/>
    <n v="0"/>
    <n v="0"/>
    <n v="0"/>
    <n v="1"/>
    <n v="0"/>
    <n v="1"/>
    <s v=""/>
    <s v=""/>
    <s v=""/>
  </r>
  <r>
    <n v="388"/>
    <n v="1"/>
    <s v="Royal Challengers Bangalore"/>
    <s v="Sunrisers Hyderabad"/>
    <n v="20"/>
    <n v="5"/>
    <x v="351"/>
    <s v="M Kartik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2"/>
    <n v="5"/>
    <x v="97"/>
    <s v="V Sehwag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3"/>
    <n v="5"/>
    <x v="97"/>
    <s v="V Sehwag"/>
    <s v="DW Stey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8"/>
    <n v="5"/>
    <x v="217"/>
    <s v="J Botha"/>
    <s v="A Mish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5"/>
    <n v="5"/>
    <x v="162"/>
    <s v="IK Pathan"/>
    <s v="NLTC Perer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6"/>
    <n v="5"/>
    <x v="162"/>
    <s v="IK Pathan"/>
    <s v="Anand Rajan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17"/>
    <n v="5"/>
    <x v="94"/>
    <s v="KM Jadhav"/>
    <s v="I Sharma"/>
    <n v="0"/>
    <n v="0"/>
    <n v="0"/>
    <n v="0"/>
    <n v="0"/>
    <n v="0"/>
    <n v="1"/>
    <n v="0"/>
    <n v="1"/>
    <s v=""/>
    <s v=""/>
    <s v=""/>
  </r>
  <r>
    <n v="394"/>
    <n v="1"/>
    <s v="Delhi Daredevils"/>
    <s v="Sunrisers Hyderabad"/>
    <n v="20"/>
    <n v="5"/>
    <x v="162"/>
    <s v="UT Yadav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"/>
    <n v="5"/>
    <x v="128"/>
    <s v="MS Bisla"/>
    <s v="DW Steyn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5"/>
    <n v="5"/>
    <x v="98"/>
    <s v="G Gambhir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6"/>
    <n v="5"/>
    <x v="98"/>
    <s v="G Gambhir"/>
    <s v="I Sharm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0"/>
    <n v="5"/>
    <x v="128"/>
    <s v="JH Kallis"/>
    <s v="KV Sharm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3"/>
    <n v="5"/>
    <x v="128"/>
    <s v="JH Kallis"/>
    <s v="NLTC Pere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6"/>
    <n v="5"/>
    <x v="150"/>
    <s v="JH Kallis"/>
    <s v="A Mishra"/>
    <n v="0"/>
    <n v="0"/>
    <n v="0"/>
    <n v="0"/>
    <n v="0"/>
    <n v="0"/>
    <n v="1"/>
    <n v="0"/>
    <n v="1"/>
    <s v=""/>
    <s v=""/>
    <s v=""/>
  </r>
  <r>
    <n v="397"/>
    <n v="1"/>
    <s v="Kolkata Knight Riders"/>
    <s v="Sunrisers Hyderabad"/>
    <n v="17"/>
    <n v="5"/>
    <x v="150"/>
    <s v="JH Kallis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"/>
    <n v="5"/>
    <x v="103"/>
    <s v="Mandeep Singh"/>
    <s v="GH Vihari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2"/>
    <n v="5"/>
    <x v="105"/>
    <s v="AC Gilchrist"/>
    <s v="DW Steyn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6"/>
    <n v="5"/>
    <x v="103"/>
    <s v="PC Valthaty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8"/>
    <n v="5"/>
    <x v="108"/>
    <s v="AC Gilchrist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9"/>
    <n v="5"/>
    <x v="74"/>
    <s v="PC Valthaty"/>
    <s v="KV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4"/>
    <n v="5"/>
    <x v="101"/>
    <s v="DJ Hussey"/>
    <s v="I Sharm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5"/>
    <n v="5"/>
    <x v="74"/>
    <s v="Gurkeerat Singh"/>
    <s v="NLTC Pere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6"/>
    <n v="5"/>
    <x v="74"/>
    <s v="Gurkeerat Singh"/>
    <s v="A Mishra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19"/>
    <n v="5"/>
    <x v="114"/>
    <s v="P Kumar"/>
    <s v="DW Steyn"/>
    <n v="0"/>
    <n v="0"/>
    <n v="0"/>
    <n v="0"/>
    <n v="0"/>
    <n v="0"/>
    <n v="1"/>
    <n v="0"/>
    <n v="1"/>
    <s v=""/>
    <s v=""/>
    <s v=""/>
  </r>
  <r>
    <n v="405"/>
    <n v="1"/>
    <s v="Kings XI Punjab"/>
    <s v="Sunrisers Hyderabad"/>
    <n v="20"/>
    <n v="5"/>
    <x v="102"/>
    <s v="AD Mascarenhas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2"/>
    <n v="5"/>
    <x v="21"/>
    <s v="SR Tendulkar"/>
    <s v="DW Steyn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9"/>
    <n v="5"/>
    <x v="21"/>
    <s v="RG Sharma"/>
    <s v="A Mish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0"/>
    <n v="5"/>
    <x v="21"/>
    <s v="RG Sharma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2"/>
    <n v="5"/>
    <x v="0"/>
    <s v="DR Smith"/>
    <s v="KV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5"/>
    <n v="5"/>
    <x v="5"/>
    <s v="AT Rayudu"/>
    <s v="I Sharm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6"/>
    <n v="5"/>
    <x v="5"/>
    <s v="AT Rayudu"/>
    <s v="DW Steyn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8"/>
    <n v="5"/>
    <x v="1"/>
    <s v="KA Pollard"/>
    <s v="NLTC Perera"/>
    <n v="0"/>
    <n v="0"/>
    <n v="0"/>
    <n v="0"/>
    <n v="0"/>
    <n v="0"/>
    <n v="1"/>
    <n v="0"/>
    <n v="1"/>
    <s v=""/>
    <s v=""/>
    <s v=""/>
  </r>
  <r>
    <n v="423"/>
    <n v="1"/>
    <s v="Mumbai Indians"/>
    <s v="Sunrisers Hyderabad"/>
    <n v="19"/>
    <n v="5"/>
    <x v="1"/>
    <s v="KA Pollard"/>
    <s v="DW Steyn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6"/>
    <n v="5"/>
    <x v="116"/>
    <s v="UBT Chand"/>
    <s v="I Sharm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8"/>
    <n v="5"/>
    <x v="51"/>
    <s v="DA Warner"/>
    <s v="DJG Sammy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0"/>
    <n v="5"/>
    <x v="51"/>
    <s v="DA Warner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2"/>
    <n v="5"/>
    <x v="162"/>
    <s v="BMAJ Mendis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6"/>
    <n v="5"/>
    <x v="160"/>
    <s v="IK Pathan"/>
    <s v="A Mishra"/>
    <n v="0"/>
    <n v="0"/>
    <n v="0"/>
    <n v="0"/>
    <n v="0"/>
    <n v="0"/>
    <n v="1"/>
    <n v="0"/>
    <n v="1"/>
    <s v=""/>
    <s v=""/>
    <s v=""/>
  </r>
  <r>
    <n v="428"/>
    <n v="1"/>
    <s v="Delhi Daredevils"/>
    <s v="Sunrisers Hyderabad"/>
    <n v="17"/>
    <n v="5"/>
    <x v="94"/>
    <s v="S Nadeem"/>
    <s v="NLTC Pere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4"/>
    <n v="5"/>
    <x v="63"/>
    <s v="MEK Hussey"/>
    <s v="NLTC Pere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6"/>
    <n v="5"/>
    <x v="48"/>
    <s v="SK Raina"/>
    <s v="NLTC Pere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1"/>
    <n v="5"/>
    <x v="79"/>
    <s v="MEK Hussey"/>
    <s v="DJG Sammy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2"/>
    <n v="5"/>
    <x v="48"/>
    <s v="SK Raina"/>
    <s v="A Mishra"/>
    <n v="0"/>
    <n v="0"/>
    <n v="0"/>
    <n v="0"/>
    <n v="0"/>
    <n v="0"/>
    <n v="1"/>
    <n v="0"/>
    <n v="1"/>
    <s v=""/>
    <s v=""/>
    <s v=""/>
  </r>
  <r>
    <n v="435"/>
    <n v="1"/>
    <s v="Chennai Super Kings"/>
    <s v="Sunrisers Hyderabad"/>
    <n v="13"/>
    <n v="5"/>
    <x v="48"/>
    <s v="SK Raina"/>
    <s v="DW Stey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"/>
    <n v="5"/>
    <x v="98"/>
    <s v="G Gambhir"/>
    <s v="DW Stey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3"/>
    <n v="5"/>
    <x v="128"/>
    <s v="MS Bisla"/>
    <s v="DW Stey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4"/>
    <n v="5"/>
    <x v="128"/>
    <s v="MS Bisla"/>
    <s v="Anand Raja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2"/>
    <n v="5"/>
    <x v="125"/>
    <s v="JH Kallis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5"/>
    <n v="5"/>
    <x v="125"/>
    <s v="JH Kallis"/>
    <s v="NLTC Pere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7"/>
    <n v="5"/>
    <x v="122"/>
    <s v="YK Pathan"/>
    <s v="A Mishra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19"/>
    <n v="5"/>
    <x v="125"/>
    <s v="SP Narine"/>
    <s v="DW Steyn"/>
    <n v="0"/>
    <n v="0"/>
    <n v="0"/>
    <n v="0"/>
    <n v="0"/>
    <n v="0"/>
    <n v="1"/>
    <n v="0"/>
    <n v="1"/>
    <s v=""/>
    <s v=""/>
    <s v=""/>
  </r>
  <r>
    <n v="453"/>
    <n v="1"/>
    <s v="Kolkata Knight Riders"/>
    <s v="Sunrisers Hyderabad"/>
    <n v="20"/>
    <n v="5"/>
    <x v="156"/>
    <s v="YK Pathan"/>
    <s v="Anand Rajan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8"/>
    <n v="5"/>
    <x v="115"/>
    <s v="GJ Maxwell"/>
    <s v="KV Sharm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0"/>
    <n v="5"/>
    <x v="82"/>
    <s v="CA Pujara"/>
    <s v="KV Sharma"/>
    <n v="0"/>
    <n v="0"/>
    <n v="0"/>
    <n v="0"/>
    <n v="0"/>
    <n v="0"/>
    <n v="1"/>
    <n v="0"/>
    <n v="1"/>
    <s v=""/>
    <s v=""/>
    <s v=""/>
  </r>
  <r>
    <n v="466"/>
    <n v="1"/>
    <s v="Kings XI Punjab"/>
    <s v="Sunrisers Hyderabad"/>
    <n v="17"/>
    <n v="5"/>
    <x v="64"/>
    <s v="GJ Maxwell"/>
    <s v="DW Stey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"/>
    <n v="5"/>
    <x v="174"/>
    <s v="Q de Kock"/>
    <s v="DW Stey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4"/>
    <n v="5"/>
    <x v="174"/>
    <s v="MA Agarwal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2"/>
    <n v="5"/>
    <x v="42"/>
    <s v="LR Shukla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8"/>
    <n v="5"/>
    <x v="162"/>
    <s v="JP Duminy"/>
    <s v="IK Pathan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19"/>
    <n v="5"/>
    <x v="162"/>
    <s v="JP Duminy"/>
    <s v="B Kumar"/>
    <n v="0"/>
    <n v="0"/>
    <n v="0"/>
    <n v="0"/>
    <n v="0"/>
    <n v="0"/>
    <n v="1"/>
    <n v="0"/>
    <n v="1"/>
    <s v=""/>
    <s v=""/>
    <s v=""/>
  </r>
  <r>
    <n v="489"/>
    <n v="1"/>
    <s v="Delhi Daredevils"/>
    <s v="Sunrisers Hyderabad"/>
    <n v="20"/>
    <n v="5"/>
    <x v="220"/>
    <s v="KM Jadhav"/>
    <s v="DW Stey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3"/>
    <n v="5"/>
    <x v="141"/>
    <s v="V Kohli"/>
    <s v="B Kumar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4"/>
    <n v="5"/>
    <x v="141"/>
    <s v="V Kohli"/>
    <s v="DW Stey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9"/>
    <n v="5"/>
    <x v="196"/>
    <s v="Yuvraj Singh"/>
    <s v="Y Venugopal Rao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3"/>
    <n v="5"/>
    <x v="196"/>
    <s v="AB de Villiers"/>
    <s v="Parvez Rasool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4"/>
    <n v="5"/>
    <x v="165"/>
    <s v="V Kohli"/>
    <s v="DW Steyn"/>
    <n v="0"/>
    <n v="0"/>
    <n v="0"/>
    <n v="0"/>
    <n v="0"/>
    <n v="0"/>
    <n v="1"/>
    <n v="0"/>
    <n v="1"/>
    <s v=""/>
    <s v=""/>
    <s v=""/>
  </r>
  <r>
    <n v="503"/>
    <n v="1"/>
    <s v="Royal Challengers Bangalore"/>
    <s v="Sunrisers Hyderabad"/>
    <n v="19"/>
    <n v="5"/>
    <x v="189"/>
    <s v="MA Starc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3"/>
    <n v="5"/>
    <x v="21"/>
    <s v="F du Plessis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6"/>
    <n v="5"/>
    <x v="79"/>
    <s v="DR Smith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2"/>
    <n v="5"/>
    <x v="74"/>
    <s v="MS Dhoni"/>
    <s v="Parvez Rasool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4"/>
    <n v="5"/>
    <x v="77"/>
    <s v="DJ Hussey"/>
    <s v="DW Steyn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7"/>
    <n v="5"/>
    <x v="77"/>
    <s v="DJ Hussey"/>
    <s v="B Kumar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8"/>
    <n v="5"/>
    <x v="77"/>
    <s v="DJ Hussey"/>
    <s v="IK Pathan"/>
    <n v="0"/>
    <n v="0"/>
    <n v="0"/>
    <n v="0"/>
    <n v="0"/>
    <n v="0"/>
    <n v="1"/>
    <n v="0"/>
    <n v="1"/>
    <s v=""/>
    <s v=""/>
    <s v=""/>
  </r>
  <r>
    <n v="507"/>
    <n v="1"/>
    <s v="Chennai Super Kings"/>
    <s v="Sunrisers Hyderabad"/>
    <n v="19"/>
    <n v="5"/>
    <x v="74"/>
    <s v="MS Dhoni"/>
    <s v="B Kumar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4"/>
    <n v="5"/>
    <x v="73"/>
    <s v="DR Smith"/>
    <s v="TA Boult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6"/>
    <n v="5"/>
    <x v="21"/>
    <s v="BB McCullum"/>
    <s v="KV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8"/>
    <n v="5"/>
    <x v="73"/>
    <s v="DR Smith"/>
    <s v="KV Sharm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9"/>
    <n v="5"/>
    <x v="79"/>
    <s v="BB McCullum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1"/>
    <n v="5"/>
    <x v="79"/>
    <s v="BB McCullum"/>
    <s v="B Kumar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4"/>
    <n v="5"/>
    <x v="77"/>
    <s v="BB McCullum"/>
    <s v="RS Bopara"/>
    <n v="0"/>
    <n v="0"/>
    <n v="0"/>
    <n v="0"/>
    <n v="0"/>
    <n v="0"/>
    <n v="1"/>
    <n v="0"/>
    <n v="1"/>
    <s v=""/>
    <s v=""/>
    <s v=""/>
  </r>
  <r>
    <n v="521"/>
    <n v="1"/>
    <s v="Chennai Super Kings"/>
    <s v="Sunrisers Hyderabad"/>
    <n v="18"/>
    <n v="5"/>
    <x v="73"/>
    <s v="MS Dhoni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7"/>
    <n v="5"/>
    <x v="196"/>
    <s v="KD Karthik"/>
    <s v="RS Bopa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0"/>
    <n v="5"/>
    <x v="42"/>
    <s v="V Kohli"/>
    <s v="P Kumar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1"/>
    <n v="5"/>
    <x v="165"/>
    <s v="V Kohli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3"/>
    <n v="5"/>
    <x v="165"/>
    <s v="DJG Sammy"/>
    <s v="KV Sharm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4"/>
    <n v="5"/>
    <x v="191"/>
    <s v="AB de Villiers"/>
    <s v="RS Bopara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6"/>
    <n v="5"/>
    <x v="165"/>
    <s v="DJG Sammy"/>
    <s v="A Ashish Reddy"/>
    <n v="0"/>
    <n v="0"/>
    <n v="0"/>
    <n v="0"/>
    <n v="0"/>
    <n v="0"/>
    <n v="1"/>
    <n v="0"/>
    <n v="1"/>
    <s v=""/>
    <s v=""/>
    <s v=""/>
  </r>
  <r>
    <n v="525"/>
    <n v="1"/>
    <s v="Royal Challengers Bangalore"/>
    <s v="Sunrisers Hyderabad"/>
    <n v="17"/>
    <n v="5"/>
    <x v="192"/>
    <s v="AB de Villiers"/>
    <s v="B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7"/>
    <n v="5"/>
    <x v="26"/>
    <s v="SS Iyer"/>
    <s v="RS Bopar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8"/>
    <n v="5"/>
    <x v="201"/>
    <s v="JP Duminy"/>
    <s v="KV Sharma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2"/>
    <n v="5"/>
    <x v="26"/>
    <s v="Yuvraj Singh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6"/>
    <n v="5"/>
    <x v="89"/>
    <s v="JP Duminy"/>
    <s v="DW Steyn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7"/>
    <n v="5"/>
    <x v="162"/>
    <s v="AD Mathews"/>
    <s v="A Ashish Reddy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8"/>
    <n v="5"/>
    <x v="145"/>
    <s v="KM Jadhav"/>
    <s v="B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19"/>
    <n v="5"/>
    <x v="145"/>
    <s v="KM Jadhav"/>
    <s v="P Kumar"/>
    <n v="0"/>
    <n v="0"/>
    <n v="0"/>
    <n v="0"/>
    <n v="0"/>
    <n v="0"/>
    <n v="1"/>
    <n v="0"/>
    <n v="1"/>
    <s v=""/>
    <s v=""/>
    <s v=""/>
  </r>
  <r>
    <n v="531"/>
    <n v="1"/>
    <s v="Delhi Daredevils"/>
    <s v="Sunrisers Hyderabad"/>
    <n v="20"/>
    <n v="5"/>
    <x v="145"/>
    <s v="KM Jadhav"/>
    <s v="B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4"/>
    <n v="5"/>
    <x v="9"/>
    <s v="PA Patel"/>
    <s v="DW Steyn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7"/>
    <n v="5"/>
    <x v="9"/>
    <s v="UBT Chand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1"/>
    <n v="5"/>
    <x v="0"/>
    <s v="LMP Simmons"/>
    <s v="P Kumar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2"/>
    <n v="5"/>
    <x v="0"/>
    <s v="LMP Simmons"/>
    <s v="KV Sharma"/>
    <n v="0"/>
    <n v="0"/>
    <n v="0"/>
    <n v="0"/>
    <n v="0"/>
    <n v="0"/>
    <n v="1"/>
    <n v="0"/>
    <n v="1"/>
    <s v=""/>
    <s v=""/>
    <s v=""/>
  </r>
  <r>
    <n v="541"/>
    <n v="1"/>
    <s v="Mumbai Indians"/>
    <s v="Sunrisers Hyderabad"/>
    <n v="19"/>
    <n v="5"/>
    <x v="365"/>
    <s v="KA Pollard"/>
    <s v="TA Boult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2"/>
    <n v="5"/>
    <x v="128"/>
    <s v="RV Uthappa"/>
    <s v="DW Steyn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4"/>
    <n v="5"/>
    <x v="128"/>
    <s v="RV Uthappa"/>
    <s v="P Kumar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6"/>
    <n v="5"/>
    <x v="128"/>
    <s v="RV Uthappa"/>
    <s v="MC Henriques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8"/>
    <n v="5"/>
    <x v="22"/>
    <s v="RV Uthappa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9"/>
    <n v="5"/>
    <x v="16"/>
    <s v="MK Pandey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0"/>
    <n v="5"/>
    <x v="22"/>
    <s v="RV Uthappa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1"/>
    <n v="5"/>
    <x v="22"/>
    <s v="RV Uthappa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2"/>
    <n v="5"/>
    <x v="22"/>
    <s v="AD Russell"/>
    <s v="Bipul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3"/>
    <n v="5"/>
    <x v="22"/>
    <s v="RN ten Doeschate"/>
    <s v="KV Sharma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5"/>
    <n v="5"/>
    <x v="125"/>
    <s v="RN ten Doeschate"/>
    <s v="MC Henriques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6"/>
    <n v="5"/>
    <x v="125"/>
    <s v="J Botha"/>
    <s v="DW Steyn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7"/>
    <n v="5"/>
    <x v="160"/>
    <s v="YK Pathan"/>
    <s v="MC Henriques"/>
    <n v="0"/>
    <n v="0"/>
    <n v="0"/>
    <n v="0"/>
    <n v="0"/>
    <n v="0"/>
    <n v="1"/>
    <n v="0"/>
    <n v="1"/>
    <s v=""/>
    <s v=""/>
    <s v=""/>
  </r>
  <r>
    <n v="555"/>
    <n v="1"/>
    <s v="Kolkata Knight Riders"/>
    <s v="Sunrisers Hyderabad"/>
    <n v="19"/>
    <n v="5"/>
    <x v="125"/>
    <s v="PP Chawla"/>
    <s v="DW Steyn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2"/>
    <n v="5"/>
    <x v="165"/>
    <s v="V Kohli"/>
    <s v="B Kumar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8"/>
    <n v="5"/>
    <x v="165"/>
    <s v="V Kohli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0"/>
    <n v="5"/>
    <x v="165"/>
    <s v="V Kohli"/>
    <s v="KV Sharma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4"/>
    <n v="5"/>
    <x v="196"/>
    <s v="AB de Villiers"/>
    <s v="MC Henriques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5"/>
    <n v="5"/>
    <x v="196"/>
    <s v="AB de Villiers"/>
    <s v="A Ashish Reddy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6"/>
    <n v="5"/>
    <x v="165"/>
    <s v="V Kohli"/>
    <s v="B Kumar"/>
    <n v="0"/>
    <n v="0"/>
    <n v="0"/>
    <n v="0"/>
    <n v="0"/>
    <n v="0"/>
    <n v="1"/>
    <n v="0"/>
    <n v="1"/>
    <s v=""/>
    <s v=""/>
    <s v=""/>
  </r>
  <r>
    <n v="580"/>
    <n v="1"/>
    <s v="Royal Challengers Bangalore"/>
    <s v="Sunrisers Hyderabad"/>
    <n v="18"/>
    <n v="5"/>
    <x v="193"/>
    <s v="KM Jadhav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2"/>
    <n v="5"/>
    <x v="1"/>
    <s v="PA Patel"/>
    <s v="BB Sr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3"/>
    <n v="5"/>
    <x v="3"/>
    <s v="AT Rayudu"/>
    <s v="B Kumar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5"/>
    <n v="5"/>
    <x v="0"/>
    <s v="AT Rayudu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6"/>
    <n v="5"/>
    <x v="0"/>
    <s v="AT Rayudu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7"/>
    <n v="5"/>
    <x v="0"/>
    <s v="AT Rayudu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9"/>
    <n v="5"/>
    <x v="1"/>
    <s v="JC Buttler"/>
    <s v="MC Henriques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0"/>
    <n v="5"/>
    <x v="7"/>
    <s v="AT Rayudu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2"/>
    <n v="5"/>
    <x v="12"/>
    <s v="AT Rayudu"/>
    <s v="Bipul Sharma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5"/>
    <n v="5"/>
    <x v="1"/>
    <s v="KH Pandya"/>
    <s v="Mustafizur Rahman"/>
    <n v="0"/>
    <n v="0"/>
    <n v="0"/>
    <n v="0"/>
    <n v="0"/>
    <n v="0"/>
    <n v="1"/>
    <n v="0"/>
    <n v="1"/>
    <s v=""/>
    <s v=""/>
    <s v=""/>
  </r>
  <r>
    <n v="588"/>
    <n v="1"/>
    <s v="Mumbai Indians"/>
    <s v="Sunrisers Hyderabad"/>
    <n v="18"/>
    <n v="5"/>
    <x v="12"/>
    <s v="HH Pandya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6"/>
    <n v="5"/>
    <x v="79"/>
    <s v="BB McCullum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8"/>
    <n v="5"/>
    <x v="42"/>
    <s v="SK Raina"/>
    <s v="Bipul Sharm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2"/>
    <n v="5"/>
    <x v="20"/>
    <s v="SK Raina"/>
    <s v="DJ Hooda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3"/>
    <n v="5"/>
    <x v="79"/>
    <s v="DJ Bravo"/>
    <s v="MC Henriques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4"/>
    <n v="5"/>
    <x v="79"/>
    <s v="RA Jadeja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8"/>
    <n v="5"/>
    <x v="79"/>
    <s v="AD Nath"/>
    <s v="BB Sr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19"/>
    <n v="5"/>
    <x v="288"/>
    <s v="SK Raina"/>
    <s v="Mustafizur Rahman"/>
    <n v="0"/>
    <n v="0"/>
    <n v="0"/>
    <n v="0"/>
    <n v="0"/>
    <n v="0"/>
    <n v="1"/>
    <n v="0"/>
    <n v="1"/>
    <s v=""/>
    <s v=""/>
    <s v=""/>
  </r>
  <r>
    <n v="591"/>
    <n v="1"/>
    <s v="Gujarat Lions"/>
    <s v="Sunrisers Hyderabad"/>
    <n v="20"/>
    <n v="5"/>
    <x v="102"/>
    <s v="DW Steyn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"/>
    <n v="5"/>
    <x v="63"/>
    <s v="M Vohra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7"/>
    <n v="5"/>
    <x v="111"/>
    <s v="SE Marsh"/>
    <s v="DJ Hooda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0"/>
    <n v="5"/>
    <x v="80"/>
    <s v="GJ Maxwell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1"/>
    <n v="5"/>
    <x v="80"/>
    <s v="NS Naik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5"/>
    <n v="5"/>
    <x v="86"/>
    <s v="NS Naik"/>
    <s v="MC Henriques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6"/>
    <n v="5"/>
    <x v="86"/>
    <s v="NS Naik"/>
    <s v="Mustafizur Rahm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7"/>
    <n v="5"/>
    <x v="86"/>
    <s v="NS Naik"/>
    <s v="B Kumar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8"/>
    <n v="5"/>
    <x v="86"/>
    <s v="NS Naik"/>
    <s v="BB Sran"/>
    <n v="0"/>
    <n v="0"/>
    <n v="0"/>
    <n v="0"/>
    <n v="0"/>
    <n v="0"/>
    <n v="1"/>
    <n v="0"/>
    <n v="1"/>
    <s v=""/>
    <s v=""/>
    <s v=""/>
  </r>
  <r>
    <n v="594"/>
    <n v="1"/>
    <s v="Kings XI Punjab"/>
    <s v="Sunrisers Hyderabad"/>
    <n v="19"/>
    <n v="5"/>
    <x v="123"/>
    <s v="AR Patel"/>
    <s v="B Kumar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3"/>
    <n v="5"/>
    <x v="79"/>
    <s v="BB McCullum"/>
    <s v="B Kumar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4"/>
    <n v="5"/>
    <x v="73"/>
    <s v="SK Raina"/>
    <s v="A Nehra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0"/>
    <n v="5"/>
    <x v="20"/>
    <s v="AJ Finch"/>
    <s v="MC Henriques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1"/>
    <n v="5"/>
    <x v="20"/>
    <s v="AJ Finch"/>
    <s v="Yuvraj Singh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2"/>
    <n v="5"/>
    <x v="20"/>
    <s v="AJ Finch"/>
    <s v="BB Sran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3"/>
    <n v="5"/>
    <x v="20"/>
    <s v="AJ Finch"/>
    <s v="A Nehra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6"/>
    <n v="5"/>
    <x v="50"/>
    <s v="RA Jadeja"/>
    <s v="MC Henriques"/>
    <n v="0"/>
    <n v="0"/>
    <n v="0"/>
    <n v="0"/>
    <n v="0"/>
    <n v="0"/>
    <n v="1"/>
    <n v="0"/>
    <n v="1"/>
    <s v=""/>
    <s v=""/>
    <s v=""/>
  </r>
  <r>
    <n v="610"/>
    <n v="1"/>
    <s v="Gujarat Lions"/>
    <s v="Sunrisers Hyderabad"/>
    <n v="17"/>
    <n v="5"/>
    <x v="50"/>
    <s v="RA Jadeja"/>
    <s v="Mustafizur Rahman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"/>
    <n v="5"/>
    <x v="63"/>
    <s v="HM Amla"/>
    <s v="B Kumar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4"/>
    <n v="5"/>
    <x v="81"/>
    <s v="M Vijay"/>
    <s v="A Nehr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7"/>
    <n v="5"/>
    <x v="70"/>
    <s v="HM Amla"/>
    <s v="KV Sharma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8"/>
    <n v="5"/>
    <x v="70"/>
    <s v="HM Amla"/>
    <s v="MC Henriques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0"/>
    <n v="5"/>
    <x v="81"/>
    <s v="WP Saha"/>
    <s v="Yuvraj Singh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2"/>
    <n v="5"/>
    <x v="113"/>
    <s v="HM Amla"/>
    <s v="MC Henriques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7"/>
    <n v="5"/>
    <x v="113"/>
    <s v="HM Amla"/>
    <s v="Mustafizur Rahman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8"/>
    <n v="5"/>
    <x v="81"/>
    <s v="DA Miller"/>
    <s v="B Kumar"/>
    <n v="0"/>
    <n v="0"/>
    <n v="0"/>
    <n v="0"/>
    <n v="0"/>
    <n v="0"/>
    <n v="1"/>
    <n v="0"/>
    <n v="1"/>
    <s v=""/>
    <s v=""/>
    <s v=""/>
  </r>
  <r>
    <n v="622"/>
    <n v="1"/>
    <s v="Kings XI Punjab"/>
    <s v="Sunrisers Hyderabad"/>
    <n v="19"/>
    <n v="5"/>
    <x v="111"/>
    <s v="HM Amla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3"/>
    <n v="5"/>
    <x v="16"/>
    <s v="G Gambhir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4"/>
    <n v="5"/>
    <x v="128"/>
    <s v="C Munro"/>
    <s v="BB Sr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5"/>
    <n v="5"/>
    <x v="366"/>
    <s v="G Gambhir"/>
    <s v="KS Williamso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7"/>
    <n v="5"/>
    <x v="22"/>
    <s v="G Gambhir"/>
    <s v="KV Sharm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8"/>
    <n v="5"/>
    <x v="22"/>
    <s v="YK Pathan"/>
    <s v="DJ Hooda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0"/>
    <n v="5"/>
    <x v="125"/>
    <s v="MK Pandey"/>
    <s v="MC Henriques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3"/>
    <n v="5"/>
    <x v="125"/>
    <s v="MK Pandey"/>
    <s v="Mustafizur Rahm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5"/>
    <n v="5"/>
    <x v="125"/>
    <s v="MK Pandey"/>
    <s v="BB Sr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6"/>
    <n v="5"/>
    <x v="302"/>
    <s v="YK Pathan"/>
    <s v="B Kumar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8"/>
    <n v="5"/>
    <x v="125"/>
    <s v="Shakib Al Hasan"/>
    <s v="BB Sran"/>
    <n v="0"/>
    <n v="0"/>
    <n v="0"/>
    <n v="0"/>
    <n v="0"/>
    <n v="0"/>
    <n v="1"/>
    <n v="0"/>
    <n v="1"/>
    <s v=""/>
    <s v=""/>
    <s v=""/>
  </r>
  <r>
    <n v="631"/>
    <n v="1"/>
    <s v="Kolkata Knight Riders"/>
    <s v="Sunrisers Hyderabad"/>
    <n v="19"/>
    <n v="5"/>
    <x v="154"/>
    <s v="YK Pathan"/>
    <s v="Mustafizur Rahm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6"/>
    <n v="5"/>
    <x v="73"/>
    <s v="KD Karthik"/>
    <s v="Bipul Sharma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7"/>
    <n v="5"/>
    <x v="73"/>
    <s v="KD Karthik"/>
    <s v="BCJ Cutting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8"/>
    <n v="5"/>
    <x v="42"/>
    <s v="BB McCullum"/>
    <s v="MC Henriques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0"/>
    <n v="5"/>
    <x v="73"/>
    <s v="AJ Finch"/>
    <s v="MC Henriques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2"/>
    <n v="5"/>
    <x v="50"/>
    <s v="BB McCullum"/>
    <s v="Bipul Sharma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5"/>
    <n v="5"/>
    <x v="71"/>
    <s v="AJ Finch"/>
    <s v="BB Sran"/>
    <n v="0"/>
    <n v="0"/>
    <n v="0"/>
    <n v="0"/>
    <n v="0"/>
    <n v="0"/>
    <n v="1"/>
    <n v="0"/>
    <n v="1"/>
    <s v=""/>
    <s v=""/>
    <s v=""/>
  </r>
  <r>
    <n v="635"/>
    <n v="1"/>
    <s v="Gujarat Lions"/>
    <s v="Sunrisers Hyderabad"/>
    <n v="19"/>
    <n v="5"/>
    <x v="71"/>
    <s v="DJ Bravo"/>
    <s v="TA Boult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0"/>
    <n v="5"/>
    <x v="132"/>
    <s v="Mohammad Hafeez"/>
    <s v="Joginder Sharma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1"/>
    <n v="5"/>
    <x v="310"/>
    <s v="LR Shukla"/>
    <s v="M Muralitharan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2"/>
    <n v="5"/>
    <x v="132"/>
    <s v="Mohammad Hafeez"/>
    <s v="P Amarnath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3"/>
    <n v="5"/>
    <x v="310"/>
    <s v="LR Shukla"/>
    <s v="JDP Oram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4"/>
    <n v="5"/>
    <x v="310"/>
    <s v="LR Shukla"/>
    <s v="Joginder Sharma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7"/>
    <n v="5"/>
    <x v="132"/>
    <s v="AB Agarkar"/>
    <s v="Joginder Sharma"/>
    <n v="0"/>
    <n v="0"/>
    <n v="0"/>
    <n v="0"/>
    <n v="0"/>
    <n v="0"/>
    <n v="1"/>
    <n v="0"/>
    <n v="1"/>
    <s v=""/>
    <s v=""/>
    <s v=""/>
  </r>
  <r>
    <n v="71"/>
    <n v="1"/>
    <s v="Kolkata Knight Riders"/>
    <s v="Chennai Super Kings"/>
    <n v="18"/>
    <n v="5"/>
    <x v="132"/>
    <s v="M Kartik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"/>
    <n v="5"/>
    <x v="116"/>
    <s v="G Gambhir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3"/>
    <n v="5"/>
    <x v="128"/>
    <s v="V Sehwag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4"/>
    <n v="5"/>
    <x v="116"/>
    <s v="G Gambhir"/>
    <s v="JA Morkel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5"/>
    <n v="5"/>
    <x v="128"/>
    <s v="V Sehwag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8"/>
    <n v="5"/>
    <x v="128"/>
    <s v="S Dhawan"/>
    <s v="P Amarnath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0"/>
    <n v="5"/>
    <x v="24"/>
    <s v="G Gambhir"/>
    <s v="L Balaj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2"/>
    <n v="5"/>
    <x v="24"/>
    <s v="G Gambhir"/>
    <s v="L Balaji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4"/>
    <n v="5"/>
    <x v="128"/>
    <s v="S Dhawan"/>
    <s v="MS Gony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6"/>
    <n v="5"/>
    <x v="128"/>
    <s v="S Dhawan"/>
    <s v="M Muralitharan"/>
    <n v="0"/>
    <n v="0"/>
    <n v="0"/>
    <n v="0"/>
    <n v="0"/>
    <n v="0"/>
    <n v="1"/>
    <n v="0"/>
    <n v="1"/>
    <s v=""/>
    <s v=""/>
    <s v=""/>
  </r>
  <r>
    <n v="87"/>
    <n v="1"/>
    <s v="Delhi Daredevils"/>
    <s v="Chennai Super Kings"/>
    <n v="18"/>
    <n v="5"/>
    <x v="24"/>
    <s v="G Gambhir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5"/>
    <n v="5"/>
    <x v="138"/>
    <s v="SC Ganguly"/>
    <s v="M Ntin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6"/>
    <n v="5"/>
    <x v="139"/>
    <s v="Salman Butt"/>
    <s v="MS Gony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7"/>
    <n v="5"/>
    <x v="138"/>
    <s v="DB Das"/>
    <s v="M Muralitharan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8"/>
    <n v="5"/>
    <x v="138"/>
    <s v="DB Das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1"/>
    <n v="5"/>
    <x v="138"/>
    <s v="DB Das"/>
    <s v="L Balaji"/>
    <n v="0"/>
    <n v="0"/>
    <n v="0"/>
    <n v="0"/>
    <n v="0"/>
    <n v="0"/>
    <n v="1"/>
    <n v="0"/>
    <n v="1"/>
    <s v=""/>
    <s v=""/>
    <s v=""/>
  </r>
  <r>
    <n v="103"/>
    <n v="1"/>
    <s v="Kolkata Knight Riders"/>
    <s v="Chennai Super Kings"/>
    <n v="18"/>
    <n v="5"/>
    <x v="132"/>
    <s v="WP Saha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"/>
    <n v="5"/>
    <x v="151"/>
    <s v="JH Kallis"/>
    <s v="M Ntin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4"/>
    <n v="5"/>
    <x v="196"/>
    <s v="SP Goswami"/>
    <s v="MS Gony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5"/>
    <n v="5"/>
    <x v="151"/>
    <s v="V Kohli"/>
    <s v="M Ntin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8"/>
    <n v="5"/>
    <x v="171"/>
    <s v="V Kohli"/>
    <s v="MS Gony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9"/>
    <n v="5"/>
    <x v="171"/>
    <s v="Misbah-ul-Haq"/>
    <s v="M Muralitharan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2"/>
    <n v="5"/>
    <x v="171"/>
    <s v="MV Boucher"/>
    <s v="L Balaji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3"/>
    <n v="5"/>
    <x v="171"/>
    <s v="MV Boucher"/>
    <s v="JA Morkel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4"/>
    <n v="5"/>
    <x v="171"/>
    <s v="MV Boucher"/>
    <s v="M Muralitharan"/>
    <n v="0"/>
    <n v="0"/>
    <n v="0"/>
    <n v="0"/>
    <n v="0"/>
    <n v="0"/>
    <n v="1"/>
    <n v="0"/>
    <n v="1"/>
    <s v=""/>
    <s v=""/>
    <s v=""/>
  </r>
  <r>
    <n v="107"/>
    <n v="1"/>
    <s v="Royal Challengers Bangalore"/>
    <s v="Chennai Super Kings"/>
    <n v="18"/>
    <n v="5"/>
    <x v="102"/>
    <s v="B Akhil"/>
    <s v="M Ntin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6"/>
    <n v="5"/>
    <x v="226"/>
    <s v="SA Asnodkar"/>
    <s v="MS Gony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7"/>
    <n v="5"/>
    <x v="226"/>
    <s v="SA Asnodkar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8"/>
    <n v="5"/>
    <x v="226"/>
    <s v="SA Asnodkar"/>
    <s v="L Balaj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0"/>
    <n v="5"/>
    <x v="228"/>
    <s v="GC Smith"/>
    <s v="M Muralitharan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1"/>
    <n v="5"/>
    <x v="226"/>
    <s v="SA Asnodkar"/>
    <s v="L Balaji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2"/>
    <n v="5"/>
    <x v="226"/>
    <s v="Kamran Akmal"/>
    <s v="SK Raina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7"/>
    <n v="5"/>
    <x v="99"/>
    <s v="Kamran Akmal"/>
    <s v="JA Morkel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19"/>
    <n v="5"/>
    <x v="231"/>
    <s v="Kamran Akmal"/>
    <s v="JA Morkel"/>
    <n v="0"/>
    <n v="0"/>
    <n v="0"/>
    <n v="0"/>
    <n v="0"/>
    <n v="0"/>
    <n v="1"/>
    <n v="0"/>
    <n v="1"/>
    <s v=""/>
    <s v=""/>
    <s v=""/>
  </r>
  <r>
    <n v="110"/>
    <n v="1"/>
    <s v="Rajasthan Royals"/>
    <s v="Chennai Super Kings"/>
    <n v="20"/>
    <n v="5"/>
    <x v="230"/>
    <s v="T Kohli"/>
    <s v="M Ntin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3"/>
    <n v="5"/>
    <x v="103"/>
    <s v="SB Styris"/>
    <s v="M Ntin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5"/>
    <n v="5"/>
    <x v="259"/>
    <s v="Y Venugopal Rao"/>
    <s v="M Ntin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7"/>
    <n v="5"/>
    <x v="211"/>
    <s v="SB Styris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9"/>
    <n v="5"/>
    <x v="211"/>
    <s v="SB Styris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2"/>
    <n v="5"/>
    <x v="211"/>
    <s v="DB Ravi Teja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4"/>
    <n v="5"/>
    <x v="211"/>
    <s v="DB Ravi Teja"/>
    <s v="L Balaj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5"/>
    <n v="5"/>
    <x v="211"/>
    <s v="DB Ravi Teja"/>
    <s v="M Muralitharan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6"/>
    <n v="5"/>
    <x v="260"/>
    <s v="Y Venugopal Rao"/>
    <s v="JA Morkel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7"/>
    <n v="5"/>
    <x v="211"/>
    <s v="DB Ravi Teja"/>
    <s v="L Balaj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18"/>
    <n v="5"/>
    <x v="211"/>
    <s v="DB Ravi Teja"/>
    <s v="M Ntini"/>
    <n v="0"/>
    <n v="0"/>
    <n v="0"/>
    <n v="0"/>
    <n v="0"/>
    <n v="0"/>
    <n v="1"/>
    <n v="0"/>
    <n v="1"/>
    <s v=""/>
    <s v=""/>
    <s v=""/>
  </r>
  <r>
    <n v="114"/>
    <n v="1"/>
    <s v="Deccan Chargers"/>
    <s v="Chennai Super Kings"/>
    <n v="20"/>
    <n v="5"/>
    <x v="40"/>
    <s v="RP Singh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5"/>
    <n v="5"/>
    <x v="97"/>
    <s v="SE Marsh"/>
    <s v="MS Gony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3"/>
    <n v="5"/>
    <x v="90"/>
    <s v="PP Chawla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6"/>
    <n v="5"/>
    <x v="95"/>
    <s v="WA Mota"/>
    <s v="M Muralitharan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7"/>
    <n v="5"/>
    <x v="95"/>
    <s v="WA Mota"/>
    <s v="JA Morkel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8"/>
    <n v="5"/>
    <x v="95"/>
    <s v="WA Mota"/>
    <s v="L Balaji"/>
    <n v="0"/>
    <n v="0"/>
    <n v="0"/>
    <n v="0"/>
    <n v="0"/>
    <n v="0"/>
    <n v="1"/>
    <n v="0"/>
    <n v="1"/>
    <s v=""/>
    <s v=""/>
    <s v=""/>
  </r>
  <r>
    <n v="116"/>
    <n v="1"/>
    <s v="Kings XI Punjab"/>
    <s v="Chennai Super Kings"/>
    <n v="19"/>
    <n v="5"/>
    <x v="95"/>
    <s v="WA Mota"/>
    <s v="JA Morkel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2"/>
    <n v="5"/>
    <x v="18"/>
    <s v="SR Tendulkar"/>
    <s v="T Thushar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7"/>
    <n v="5"/>
    <x v="2"/>
    <s v="S Dhawan"/>
    <s v="JDP Oram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3"/>
    <n v="5"/>
    <x v="2"/>
    <s v="JP Duminy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4"/>
    <n v="5"/>
    <x v="2"/>
    <s v="DJ Bravo"/>
    <s v="MS Gony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5"/>
    <n v="5"/>
    <x v="15"/>
    <s v="SR Tendulkar"/>
    <s v="Joginder Sharma"/>
    <n v="0"/>
    <n v="0"/>
    <n v="0"/>
    <n v="0"/>
    <n v="0"/>
    <n v="0"/>
    <n v="1"/>
    <n v="0"/>
    <n v="1"/>
    <s v=""/>
    <s v=""/>
    <s v=""/>
  </r>
  <r>
    <n v="118"/>
    <n v="1"/>
    <s v="Mumbai Indians"/>
    <s v="Chennai Super Kings"/>
    <n v="16"/>
    <n v="5"/>
    <x v="2"/>
    <s v="AM Nayar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3"/>
    <n v="5"/>
    <x v="165"/>
    <s v="TM Dilshan"/>
    <s v="L Balaji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6"/>
    <n v="5"/>
    <x v="180"/>
    <s v="AB de Villiers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9"/>
    <n v="5"/>
    <x v="42"/>
    <s v="AB de Villiers"/>
    <s v="JA Morkel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1"/>
    <n v="5"/>
    <x v="42"/>
    <s v="AB de Villiers"/>
    <s v="A Flintoff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2"/>
    <n v="5"/>
    <x v="42"/>
    <s v="AB de Villiers"/>
    <s v="M Muralitharan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3"/>
    <n v="5"/>
    <x v="165"/>
    <s v="KD Karthik"/>
    <s v="JA Morkel"/>
    <n v="0"/>
    <n v="0"/>
    <n v="0"/>
    <n v="0"/>
    <n v="0"/>
    <n v="0"/>
    <n v="1"/>
    <n v="0"/>
    <n v="1"/>
    <s v=""/>
    <s v=""/>
    <s v=""/>
  </r>
  <r>
    <n v="125"/>
    <n v="1"/>
    <s v="Delhi Daredevils"/>
    <s v="Chennai Super Kings"/>
    <n v="17"/>
    <n v="5"/>
    <x v="147"/>
    <s v="AB de Villiers"/>
    <s v="JA Morkel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5"/>
    <n v="5"/>
    <x v="228"/>
    <s v="GC Smith"/>
    <s v="L Balaj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0"/>
    <n v="5"/>
    <x v="71"/>
    <s v="GC Smith"/>
    <s v="SK Raina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5"/>
    <n v="5"/>
    <x v="125"/>
    <s v="LA Carseldine"/>
    <s v="L Balaji"/>
    <n v="0"/>
    <n v="0"/>
    <n v="0"/>
    <n v="0"/>
    <n v="0"/>
    <n v="0"/>
    <n v="1"/>
    <n v="0"/>
    <n v="1"/>
    <s v=""/>
    <s v=""/>
    <s v=""/>
  </r>
  <r>
    <n v="152"/>
    <n v="1"/>
    <s v="Rajasthan Royals"/>
    <s v="Chennai Super Kings"/>
    <n v="19"/>
    <n v="5"/>
    <x v="225"/>
    <s v="SM Harwood"/>
    <s v="L Balaj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5"/>
    <n v="5"/>
    <x v="26"/>
    <s v="ST Jayasuriya"/>
    <s v="JA Morkel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0"/>
    <n v="5"/>
    <x v="26"/>
    <s v="SR Tendulkar"/>
    <s v="SB Jakat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2"/>
    <n v="5"/>
    <x v="26"/>
    <s v="AM Nayar"/>
    <s v="M Muralitharan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3"/>
    <n v="5"/>
    <x v="15"/>
    <s v="JP Duminy"/>
    <s v="SK Raina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7"/>
    <n v="5"/>
    <x v="26"/>
    <s v="AM Nayar"/>
    <s v="L Balaj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19"/>
    <n v="5"/>
    <x v="15"/>
    <s v="JP Duminy"/>
    <s v="L Balaji"/>
    <n v="0"/>
    <n v="0"/>
    <n v="0"/>
    <n v="0"/>
    <n v="0"/>
    <n v="0"/>
    <n v="1"/>
    <n v="0"/>
    <n v="1"/>
    <s v=""/>
    <s v=""/>
    <s v=""/>
  </r>
  <r>
    <n v="162"/>
    <n v="1"/>
    <s v="Mumbai Indians"/>
    <s v="Chennai Super Kings"/>
    <n v="20"/>
    <n v="5"/>
    <x v="15"/>
    <s v="Harbhajan Singh"/>
    <s v="JA Morkel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7"/>
    <n v="5"/>
    <x v="34"/>
    <s v="HH Gibbs"/>
    <s v="L Balaji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8"/>
    <n v="5"/>
    <x v="34"/>
    <s v="HH Gibbs"/>
    <s v="JM Kemp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3"/>
    <n v="5"/>
    <x v="34"/>
    <s v="HH Gibbs"/>
    <s v="R Ashwi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4"/>
    <n v="5"/>
    <x v="44"/>
    <s v="A Symonds"/>
    <s v="JA Morkel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7"/>
    <n v="5"/>
    <x v="44"/>
    <s v="A Symonds"/>
    <s v="R Ashwin"/>
    <n v="0"/>
    <n v="0"/>
    <n v="0"/>
    <n v="0"/>
    <n v="0"/>
    <n v="0"/>
    <n v="1"/>
    <n v="0"/>
    <n v="1"/>
    <s v=""/>
    <s v=""/>
    <s v=""/>
  </r>
  <r>
    <n v="179"/>
    <n v="1"/>
    <s v="Deccan Chargers"/>
    <s v="Chennai Super Kings"/>
    <n v="18"/>
    <n v="5"/>
    <x v="34"/>
    <s v="RG Sharma"/>
    <s v="JA Morkel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3"/>
    <n v="5"/>
    <x v="116"/>
    <s v="DA Warner"/>
    <s v="Joginder Sharm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5"/>
    <n v="5"/>
    <x v="180"/>
    <s v="V Sehwag"/>
    <s v="Joginder Sharm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6"/>
    <n v="5"/>
    <x v="116"/>
    <s v="TM Dilshan"/>
    <s v="L Balaji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8"/>
    <n v="5"/>
    <x v="180"/>
    <s v="V Sehwag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0"/>
    <n v="5"/>
    <x v="180"/>
    <s v="V Sehwag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1"/>
    <n v="5"/>
    <x v="116"/>
    <s v="TM Dilshan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2"/>
    <n v="5"/>
    <x v="42"/>
    <s v="AB de Villiers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4"/>
    <n v="5"/>
    <x v="208"/>
    <s v="KD Karthik"/>
    <s v="SK Rain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5"/>
    <n v="5"/>
    <x v="42"/>
    <s v="M Manhas"/>
    <s v="JA Morkel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6"/>
    <n v="5"/>
    <x v="208"/>
    <s v="KD Karthik"/>
    <s v="M Muralithara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7"/>
    <n v="5"/>
    <x v="155"/>
    <s v="M Manhas"/>
    <s v="Joginder Sharma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18"/>
    <n v="5"/>
    <x v="155"/>
    <s v="M Manhas"/>
    <s v="R Ashwin"/>
    <n v="0"/>
    <n v="0"/>
    <n v="0"/>
    <n v="0"/>
    <n v="0"/>
    <n v="0"/>
    <n v="1"/>
    <n v="0"/>
    <n v="1"/>
    <s v=""/>
    <s v=""/>
    <s v=""/>
  </r>
  <r>
    <n v="185"/>
    <n v="1"/>
    <s v="Delhi Daredevils"/>
    <s v="Chennai Super Kings"/>
    <n v="20"/>
    <n v="5"/>
    <x v="208"/>
    <s v="A Mishra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2"/>
    <n v="5"/>
    <x v="94"/>
    <s v="RS Bopara"/>
    <s v="MS Gony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5"/>
    <n v="5"/>
    <x v="94"/>
    <s v="KC Sangakkara"/>
    <s v="MS Gony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7"/>
    <n v="5"/>
    <x v="92"/>
    <s v="IK Pathan"/>
    <s v="M Muralithara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8"/>
    <n v="5"/>
    <x v="92"/>
    <s v="IK Pathan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3"/>
    <n v="5"/>
    <x v="99"/>
    <s v="Yuvraj Singh"/>
    <s v="R Ashwin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4"/>
    <n v="5"/>
    <x v="89"/>
    <s v="M Kaif"/>
    <s v="SK Raina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5"/>
    <n v="5"/>
    <x v="99"/>
    <s v="Yuvraj Singh"/>
    <s v="L Balaji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6"/>
    <n v="5"/>
    <x v="99"/>
    <s v="Yuvraj Singh"/>
    <s v="SK Raina"/>
    <n v="0"/>
    <n v="0"/>
    <n v="0"/>
    <n v="0"/>
    <n v="0"/>
    <n v="0"/>
    <n v="1"/>
    <n v="0"/>
    <n v="1"/>
    <s v=""/>
    <s v=""/>
    <s v=""/>
  </r>
  <r>
    <n v="190"/>
    <n v="1"/>
    <s v="Kings XI Punjab"/>
    <s v="Chennai Super Kings"/>
    <n v="18"/>
    <n v="5"/>
    <x v="89"/>
    <s v="MS Bisla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"/>
    <n v="5"/>
    <x v="148"/>
    <s v="MK Pandey"/>
    <s v="JA Morkel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2"/>
    <n v="5"/>
    <x v="22"/>
    <s v="JH Kallis"/>
    <s v="S Tyag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4"/>
    <n v="5"/>
    <x v="22"/>
    <s v="JH Kallis"/>
    <s v="S Tyag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6"/>
    <n v="5"/>
    <x v="171"/>
    <s v="MK Pandey"/>
    <s v="S Tyag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7"/>
    <n v="5"/>
    <x v="171"/>
    <s v="MK Pandey"/>
    <s v="L Balaj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8"/>
    <n v="5"/>
    <x v="22"/>
    <s v="R Dravid"/>
    <s v="M Muralithara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9"/>
    <n v="5"/>
    <x v="22"/>
    <s v="RV Uthappa"/>
    <s v="S Tyagi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1"/>
    <n v="5"/>
    <x v="16"/>
    <s v="V Kohli"/>
    <s v="JA Morkel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3"/>
    <n v="5"/>
    <x v="16"/>
    <s v="V Kohli"/>
    <s v="R Ashwin"/>
    <n v="0"/>
    <n v="0"/>
    <n v="0"/>
    <n v="0"/>
    <n v="0"/>
    <n v="0"/>
    <n v="1"/>
    <n v="0"/>
    <n v="1"/>
    <s v=""/>
    <s v=""/>
    <s v=""/>
  </r>
  <r>
    <n v="192"/>
    <n v="1"/>
    <s v="Royal Challengers Bangalore"/>
    <s v="Chennai Super Kings"/>
    <n v="19"/>
    <n v="5"/>
    <x v="16"/>
    <s v="MV Boucher"/>
    <s v="L Balaj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3"/>
    <n v="5"/>
    <x v="212"/>
    <s v="MJ Lumb"/>
    <s v="M Muralitharan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7"/>
    <n v="5"/>
    <x v="212"/>
    <s v="FY Fazal"/>
    <s v="Joginder Sharm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9"/>
    <n v="5"/>
    <x v="212"/>
    <s v="FY Fazal"/>
    <s v="Joginder Sharm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0"/>
    <n v="5"/>
    <x v="212"/>
    <s v="FY Fazal"/>
    <s v="SK Raina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1"/>
    <n v="5"/>
    <x v="212"/>
    <s v="FY Fazal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3"/>
    <n v="5"/>
    <x v="240"/>
    <s v="NV Ojha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5"/>
    <n v="5"/>
    <x v="212"/>
    <s v="AC Voges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7"/>
    <n v="5"/>
    <x v="240"/>
    <s v="NV Ojha"/>
    <s v="SB Jakati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19"/>
    <n v="5"/>
    <x v="122"/>
    <s v="AA Jhunjhunwala"/>
    <s v="JA Morkel"/>
    <n v="0"/>
    <n v="0"/>
    <n v="0"/>
    <n v="0"/>
    <n v="0"/>
    <n v="0"/>
    <n v="1"/>
    <n v="0"/>
    <n v="1"/>
    <s v=""/>
    <s v=""/>
    <s v=""/>
  </r>
  <r>
    <n v="198"/>
    <n v="1"/>
    <s v="Rajasthan Royals"/>
    <s v="Chennai Super Kings"/>
    <n v="20"/>
    <n v="5"/>
    <x v="246"/>
    <s v="S Narwal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"/>
    <n v="5"/>
    <x v="148"/>
    <s v="MK Pandey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5"/>
    <n v="5"/>
    <x v="16"/>
    <s v="JH Kallis"/>
    <s v="T Thushara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6"/>
    <n v="5"/>
    <x v="16"/>
    <s v="JH Kallis"/>
    <s v="MS Gony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8"/>
    <n v="5"/>
    <x v="148"/>
    <s v="V Kohli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0"/>
    <n v="5"/>
    <x v="148"/>
    <s v="V Kohli"/>
    <s v="C Ganapathy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1"/>
    <n v="5"/>
    <x v="148"/>
    <s v="V Kohli"/>
    <s v="SB Jakati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2"/>
    <n v="5"/>
    <x v="196"/>
    <s v="JH Kallis"/>
    <s v="M Muralitharan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3"/>
    <n v="5"/>
    <x v="196"/>
    <s v="JH Kallis"/>
    <s v="JA Morkel"/>
    <n v="0"/>
    <n v="0"/>
    <n v="0"/>
    <n v="0"/>
    <n v="0"/>
    <n v="0"/>
    <n v="1"/>
    <n v="0"/>
    <n v="1"/>
    <s v=""/>
    <s v=""/>
    <s v=""/>
  </r>
  <r>
    <n v="202"/>
    <n v="1"/>
    <s v="Royal Challengers Bangalore"/>
    <s v="Chennai Super Kings"/>
    <n v="15"/>
    <n v="5"/>
    <x v="196"/>
    <s v="JH Kallis"/>
    <s v="M Muralithara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"/>
    <n v="5"/>
    <x v="135"/>
    <s v="CH Gayle"/>
    <s v="R Ashwin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8"/>
    <n v="5"/>
    <x v="145"/>
    <s v="MK Tiwary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9"/>
    <n v="5"/>
    <x v="145"/>
    <s v="MK Tiwary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0"/>
    <n v="5"/>
    <x v="145"/>
    <s v="MK Tiwary"/>
    <s v="JA Morkel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4"/>
    <n v="5"/>
    <x v="145"/>
    <s v="MK Tiwary"/>
    <s v="SB Jakati"/>
    <n v="0"/>
    <n v="0"/>
    <n v="0"/>
    <n v="0"/>
    <n v="0"/>
    <n v="0"/>
    <n v="1"/>
    <n v="0"/>
    <n v="1"/>
    <s v=""/>
    <s v=""/>
    <s v=""/>
  </r>
  <r>
    <n v="222"/>
    <n v="1"/>
    <s v="Kolkata Knight Riders"/>
    <s v="Chennai Super Kings"/>
    <n v="18"/>
    <n v="5"/>
    <x v="132"/>
    <s v="AD Mathews"/>
    <s v="M Muralithara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"/>
    <n v="5"/>
    <x v="80"/>
    <s v="DPMD Jayawardene"/>
    <s v="S Tyagi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4"/>
    <n v="5"/>
    <x v="92"/>
    <s v="SE Marsh"/>
    <s v="R Ashwin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8"/>
    <n v="5"/>
    <x v="92"/>
    <s v="SE Marsh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9"/>
    <n v="5"/>
    <x v="92"/>
    <s v="SE Marsh"/>
    <s v="JM Kemp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0"/>
    <n v="5"/>
    <x v="92"/>
    <s v="SE Marsh"/>
    <s v="SK Raina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3"/>
    <n v="5"/>
    <x v="94"/>
    <s v="SE Marsh"/>
    <s v="SB Jakati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19"/>
    <n v="5"/>
    <x v="94"/>
    <s v="SE Marsh"/>
    <s v="DE Bollinger"/>
    <n v="0"/>
    <n v="0"/>
    <n v="0"/>
    <n v="0"/>
    <n v="0"/>
    <n v="0"/>
    <n v="1"/>
    <n v="0"/>
    <n v="1"/>
    <s v=""/>
    <s v=""/>
    <s v=""/>
  </r>
  <r>
    <n v="228"/>
    <n v="1"/>
    <s v="Kings XI Punjab"/>
    <s v="Chennai Super Kings"/>
    <n v="20"/>
    <n v="5"/>
    <x v="94"/>
    <s v="SE Marsh"/>
    <s v="JA Morkel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5"/>
    <n v="5"/>
    <x v="0"/>
    <s v="AT Rayudu"/>
    <s v="JA Morkel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7"/>
    <n v="5"/>
    <x v="0"/>
    <s v="AT Rayudu"/>
    <s v="JA Morkel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2"/>
    <n v="5"/>
    <x v="34"/>
    <s v="RG Sharma"/>
    <s v="S Randiv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4"/>
    <n v="5"/>
    <x v="34"/>
    <s v="RG Sharma"/>
    <s v="SK Raina"/>
    <n v="0"/>
    <n v="0"/>
    <n v="0"/>
    <n v="0"/>
    <n v="0"/>
    <n v="0"/>
    <n v="1"/>
    <n v="0"/>
    <n v="1"/>
    <s v=""/>
    <s v=""/>
    <s v=""/>
  </r>
  <r>
    <n v="257"/>
    <n v="1"/>
    <s v="Mumbai Indians"/>
    <s v="Chennai Super Kings"/>
    <n v="19"/>
    <n v="5"/>
    <x v="0"/>
    <s v="A Symonds"/>
    <s v="SK Rain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2"/>
    <n v="5"/>
    <x v="280"/>
    <s v="MD Mishra"/>
    <s v="DE Bollinger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3"/>
    <n v="5"/>
    <x v="280"/>
    <s v="MD Mishra"/>
    <s v="KMDN Kulasekar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6"/>
    <n v="5"/>
    <x v="89"/>
    <s v="MK Pandey"/>
    <s v="KMDN Kulasekar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7"/>
    <n v="5"/>
    <x v="89"/>
    <s v="MK Pandey"/>
    <s v="R Ashwin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0"/>
    <n v="5"/>
    <x v="89"/>
    <s v="RV Uthappa"/>
    <s v="SK Raina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1"/>
    <n v="5"/>
    <x v="16"/>
    <s v="Yuvraj Singh"/>
    <s v="SB Jakati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8"/>
    <n v="5"/>
    <x v="263"/>
    <s v="Yuvraj Singh"/>
    <s v="TG Southee"/>
    <n v="0"/>
    <n v="0"/>
    <n v="0"/>
    <n v="0"/>
    <n v="0"/>
    <n v="0"/>
    <n v="1"/>
    <n v="0"/>
    <n v="1"/>
    <s v=""/>
    <s v=""/>
    <s v=""/>
  </r>
  <r>
    <n v="264"/>
    <n v="1"/>
    <s v="Pune Warriors"/>
    <s v="Chennai Super Kings"/>
    <n v="19"/>
    <n v="5"/>
    <x v="367"/>
    <s v="Yuvraj Singh"/>
    <s v="DE Bollinger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4"/>
    <n v="5"/>
    <x v="161"/>
    <s v="R Dravid"/>
    <s v="DE Bollinger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5"/>
    <n v="5"/>
    <x v="171"/>
    <s v="SR Watson"/>
    <s v="JA Morkel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9"/>
    <n v="5"/>
    <x v="161"/>
    <s v="R Dravid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3"/>
    <n v="5"/>
    <x v="160"/>
    <s v="R Dravid"/>
    <s v="R Ashwin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4"/>
    <n v="5"/>
    <x v="160"/>
    <s v="R Dravid"/>
    <s v="S Randiv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5"/>
    <n v="5"/>
    <x v="171"/>
    <s v="LRPL Taylor"/>
    <s v="SB Jakati"/>
    <n v="0"/>
    <n v="0"/>
    <n v="0"/>
    <n v="0"/>
    <n v="0"/>
    <n v="0"/>
    <n v="1"/>
    <n v="0"/>
    <n v="1"/>
    <s v=""/>
    <s v=""/>
    <s v=""/>
  </r>
  <r>
    <n v="276"/>
    <n v="1"/>
    <s v="Rajasthan Royals"/>
    <s v="Chennai Super Kings"/>
    <n v="17"/>
    <n v="5"/>
    <x v="175"/>
    <s v="AM Rahane"/>
    <s v="R Ashwi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"/>
    <n v="5"/>
    <x v="141"/>
    <s v="MA Agarwal"/>
    <s v="JA Morkel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6"/>
    <n v="5"/>
    <x v="196"/>
    <s v="MA Agarwal"/>
    <s v="R Ashwi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7"/>
    <n v="5"/>
    <x v="196"/>
    <s v="MA Agarwal"/>
    <s v="DJ Bravo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9"/>
    <n v="5"/>
    <x v="181"/>
    <s v="V Kohli"/>
    <s v="DJ Bravo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0"/>
    <n v="5"/>
    <x v="165"/>
    <s v="V Kohli"/>
    <s v="SB Jakati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4"/>
    <n v="5"/>
    <x v="93"/>
    <s v="V Kohli"/>
    <s v="SB Jakati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6"/>
    <n v="5"/>
    <x v="93"/>
    <s v="V Kohli"/>
    <s v="R Ashwin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7"/>
    <n v="5"/>
    <x v="11"/>
    <s v="V Kohli"/>
    <s v="DE Bollinger"/>
    <n v="0"/>
    <n v="0"/>
    <n v="0"/>
    <n v="0"/>
    <n v="0"/>
    <n v="0"/>
    <n v="1"/>
    <n v="0"/>
    <n v="1"/>
    <s v=""/>
    <s v=""/>
    <s v=""/>
  </r>
  <r>
    <n v="304"/>
    <n v="1"/>
    <s v="Royal Challengers Bangalore"/>
    <s v="Chennai Super Kings"/>
    <n v="19"/>
    <n v="5"/>
    <x v="196"/>
    <s v="SS Tiwary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6"/>
    <n v="5"/>
    <x v="196"/>
    <s v="CH Gayle"/>
    <s v="JA Morkel"/>
    <n v="0"/>
    <n v="0"/>
    <n v="0"/>
    <n v="0"/>
    <n v="0"/>
    <n v="0"/>
    <n v="1"/>
    <n v="0"/>
    <n v="1"/>
    <s v=""/>
    <s v=""/>
    <s v=""/>
  </r>
  <r>
    <n v="320"/>
    <n v="1"/>
    <s v="Royal Challengers Bangalore"/>
    <s v="Chennai Super Kings"/>
    <n v="16"/>
    <n v="5"/>
    <x v="141"/>
    <s v="V Kohli"/>
    <s v="R Ashwin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"/>
    <n v="5"/>
    <x v="171"/>
    <s v="AM Rahane"/>
    <s v="KMDN Kulasekar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6"/>
    <n v="5"/>
    <x v="171"/>
    <s v="OA Shah"/>
    <s v="DE Bollinger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1"/>
    <n v="5"/>
    <x v="146"/>
    <s v="AL Menaria"/>
    <s v="R Ashwin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2"/>
    <n v="5"/>
    <x v="146"/>
    <s v="AL Menaria"/>
    <s v="SB Jakati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4"/>
    <n v="5"/>
    <x v="146"/>
    <s v="AL Menaria"/>
    <s v="DJ Bravo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15"/>
    <n v="5"/>
    <x v="244"/>
    <s v="OA Shah"/>
    <s v="RA Jadeja"/>
    <n v="0"/>
    <n v="0"/>
    <n v="0"/>
    <n v="0"/>
    <n v="0"/>
    <n v="0"/>
    <n v="1"/>
    <n v="0"/>
    <n v="1"/>
    <s v=""/>
    <s v=""/>
    <s v=""/>
  </r>
  <r>
    <n v="334"/>
    <n v="1"/>
    <s v="Rajasthan Royals"/>
    <s v="Chennai Super Kings"/>
    <n v="20"/>
    <n v="5"/>
    <x v="140"/>
    <s v="OA Shah"/>
    <s v="KMDN Kulasekar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8"/>
    <n v="5"/>
    <x v="80"/>
    <s v="Mandeep Singh"/>
    <s v="SB Jakati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0"/>
    <n v="5"/>
    <x v="105"/>
    <s v="Azhar Mahmood"/>
    <s v="DJ Bravo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1"/>
    <n v="5"/>
    <x v="105"/>
    <s v="Azhar Mahmood"/>
    <s v="RA Jadej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2"/>
    <n v="5"/>
    <x v="105"/>
    <s v="Azhar Mahmood"/>
    <s v="DJ Bravo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3"/>
    <n v="5"/>
    <x v="111"/>
    <s v="Mandeep Singh"/>
    <s v="JA Morkel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4"/>
    <n v="5"/>
    <x v="111"/>
    <s v="Mandeep Singh"/>
    <s v="KMDN Kulasekara"/>
    <n v="0"/>
    <n v="0"/>
    <n v="0"/>
    <n v="0"/>
    <n v="0"/>
    <n v="0"/>
    <n v="1"/>
    <n v="0"/>
    <n v="1"/>
    <s v=""/>
    <s v=""/>
    <s v=""/>
  </r>
  <r>
    <n v="343"/>
    <n v="1"/>
    <s v="Kings XI Punjab"/>
    <s v="Chennai Super Kings"/>
    <n v="15"/>
    <n v="5"/>
    <x v="111"/>
    <s v="Mandeep Singh"/>
    <s v="R Ashwin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5"/>
    <n v="5"/>
    <x v="29"/>
    <s v="SR Watson"/>
    <s v="JA Morkel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7"/>
    <n v="5"/>
    <x v="29"/>
    <s v="STR Binny"/>
    <s v="VY Mahesh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6"/>
    <n v="5"/>
    <x v="160"/>
    <s v="BJ Hodge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7"/>
    <n v="5"/>
    <x v="140"/>
    <s v="J Botha"/>
    <s v="R Ashwin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8"/>
    <n v="5"/>
    <x v="140"/>
    <s v="AL Menaria"/>
    <s v="RA Jadeja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19"/>
    <n v="5"/>
    <x v="245"/>
    <s v="AL Menaria"/>
    <s v="R Ashwin"/>
    <n v="0"/>
    <n v="0"/>
    <n v="0"/>
    <n v="0"/>
    <n v="0"/>
    <n v="0"/>
    <n v="1"/>
    <n v="0"/>
    <n v="1"/>
    <s v=""/>
    <s v=""/>
    <s v=""/>
  </r>
  <r>
    <n v="361"/>
    <n v="1"/>
    <s v="Rajasthan Royals"/>
    <s v="Chennai Super Kings"/>
    <n v="20"/>
    <n v="5"/>
    <x v="244"/>
    <s v="DH Yagnik"/>
    <s v="DJ Bravo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4"/>
    <n v="5"/>
    <x v="212"/>
    <s v="DPMD Jayawardene"/>
    <s v="JA Morkel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5"/>
    <n v="5"/>
    <x v="212"/>
    <s v="DPMD Jayawardene"/>
    <s v="BW Hilfenhaus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7"/>
    <n v="5"/>
    <x v="214"/>
    <s v="Y Venugopal Rao"/>
    <s v="DJ Bravo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8"/>
    <n v="5"/>
    <x v="214"/>
    <s v="Y Venugopal Rao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9"/>
    <n v="5"/>
    <x v="214"/>
    <s v="Y Venugopal Rao"/>
    <s v="RA Jadeja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1"/>
    <n v="5"/>
    <x v="211"/>
    <s v="Y Nagar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3"/>
    <n v="5"/>
    <x v="214"/>
    <s v="Y Venugopal Rao"/>
    <s v="SB Jakati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7"/>
    <n v="5"/>
    <x v="214"/>
    <s v="IK Pathan"/>
    <s v="JA Morkel"/>
    <n v="0"/>
    <n v="0"/>
    <n v="0"/>
    <n v="0"/>
    <n v="0"/>
    <n v="0"/>
    <n v="1"/>
    <n v="0"/>
    <n v="1"/>
    <s v=""/>
    <s v=""/>
    <s v=""/>
  </r>
  <r>
    <n v="364"/>
    <n v="1"/>
    <s v="Delhi Daredevils"/>
    <s v="Chennai Super Kings"/>
    <n v="18"/>
    <n v="5"/>
    <x v="94"/>
    <s v="Y Nagar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"/>
    <n v="5"/>
    <x v="73"/>
    <s v="G Gambhir"/>
    <s v="SB Jakati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4"/>
    <n v="5"/>
    <x v="128"/>
    <s v="BB McCullum"/>
    <s v="BW Hilfenhaus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8"/>
    <n v="5"/>
    <x v="128"/>
    <s v="BB McCullum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9"/>
    <n v="5"/>
    <x v="128"/>
    <s v="BB McCullum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0"/>
    <n v="5"/>
    <x v="73"/>
    <s v="G Gambhir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1"/>
    <n v="5"/>
    <x v="128"/>
    <s v="BB McCullum"/>
    <s v="SK Rain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2"/>
    <n v="5"/>
    <x v="128"/>
    <s v="JH Kallis"/>
    <s v="DJ Bravo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6"/>
    <n v="5"/>
    <x v="147"/>
    <s v="YK Pathan"/>
    <s v="RA Jadeja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7"/>
    <n v="5"/>
    <x v="147"/>
    <s v="YK Pathan"/>
    <s v="R Ashwin"/>
    <n v="0"/>
    <n v="0"/>
    <n v="0"/>
    <n v="0"/>
    <n v="0"/>
    <n v="0"/>
    <n v="1"/>
    <n v="0"/>
    <n v="1"/>
    <s v=""/>
    <s v=""/>
    <s v=""/>
  </r>
  <r>
    <n v="368"/>
    <n v="1"/>
    <s v="Kolkata Knight Riders"/>
    <s v="Chennai Super Kings"/>
    <n v="19"/>
    <n v="5"/>
    <x v="139"/>
    <s v="LR Shukla"/>
    <s v="DJ Bravo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2"/>
    <n v="5"/>
    <x v="45"/>
    <s v="KD Karthik"/>
    <s v="AS Rajpoot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3"/>
    <n v="5"/>
    <x v="42"/>
    <s v="RT Ponting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8"/>
    <n v="5"/>
    <x v="1"/>
    <s v="KD Karthik"/>
    <s v="B Laughl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0"/>
    <n v="5"/>
    <x v="1"/>
    <s v="KA Pollard"/>
    <s v="RA Jadeja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2"/>
    <n v="5"/>
    <x v="5"/>
    <s v="DR Smith"/>
    <s v="R Ashw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5"/>
    <n v="5"/>
    <x v="27"/>
    <s v="KA Pollard"/>
    <s v="DP Nannes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8"/>
    <n v="5"/>
    <x v="5"/>
    <s v="Harbhajan Singh"/>
    <s v="R Ashw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19"/>
    <n v="5"/>
    <x v="27"/>
    <s v="KA Pollard"/>
    <s v="B Laughlin"/>
    <n v="0"/>
    <n v="0"/>
    <n v="0"/>
    <n v="0"/>
    <n v="0"/>
    <n v="0"/>
    <n v="1"/>
    <n v="0"/>
    <n v="1"/>
    <s v=""/>
    <s v=""/>
    <s v=""/>
  </r>
  <r>
    <n v="386"/>
    <n v="1"/>
    <s v="Mumbai Indians"/>
    <s v="Chennai Super Kings"/>
    <n v="20"/>
    <n v="5"/>
    <x v="27"/>
    <s v="KA Pollard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"/>
    <n v="5"/>
    <x v="105"/>
    <s v="AC Gilchrist"/>
    <s v="DP Nannes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5"/>
    <n v="5"/>
    <x v="74"/>
    <s v="M Vohra"/>
    <s v="DP Nannes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8"/>
    <n v="5"/>
    <x v="113"/>
    <s v="DJ Hussey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9"/>
    <n v="5"/>
    <x v="74"/>
    <s v="Gurkeerat Singh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2"/>
    <n v="5"/>
    <x v="113"/>
    <s v="DJ Hussey"/>
    <s v="RA Jadeja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3"/>
    <n v="5"/>
    <x v="113"/>
    <s v="DJ Hussey"/>
    <s v="R Ashwin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6"/>
    <n v="5"/>
    <x v="33"/>
    <s v="Azhar Mahmood"/>
    <s v="DJ Bravo"/>
    <n v="0"/>
    <n v="0"/>
    <n v="0"/>
    <n v="0"/>
    <n v="0"/>
    <n v="0"/>
    <n v="1"/>
    <n v="0"/>
    <n v="1"/>
    <s v=""/>
    <s v=""/>
    <s v=""/>
  </r>
  <r>
    <n v="391"/>
    <n v="1"/>
    <s v="Kings XI Punjab"/>
    <s v="Chennai Super Kings"/>
    <n v="19"/>
    <n v="5"/>
    <x v="112"/>
    <s v="P Kumar"/>
    <s v="CH Morris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4"/>
    <n v="5"/>
    <x v="196"/>
    <s v="MA Agarwal"/>
    <s v="MM Sharm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7"/>
    <n v="5"/>
    <x v="196"/>
    <s v="MA Agarwal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0"/>
    <n v="5"/>
    <x v="196"/>
    <s v="AB de Villiers"/>
    <s v="RA Jadeja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1"/>
    <n v="5"/>
    <x v="165"/>
    <s v="V Kohli"/>
    <s v="R Ashwin"/>
    <n v="0"/>
    <n v="0"/>
    <n v="0"/>
    <n v="0"/>
    <n v="0"/>
    <n v="0"/>
    <n v="1"/>
    <n v="0"/>
    <n v="1"/>
    <s v=""/>
    <s v=""/>
    <s v=""/>
  </r>
  <r>
    <n v="396"/>
    <n v="1"/>
    <s v="Royal Challengers Bangalore"/>
    <s v="Chennai Super Kings"/>
    <n v="16"/>
    <n v="5"/>
    <x v="165"/>
    <s v="V Kohli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9"/>
    <n v="5"/>
    <x v="50"/>
    <s v="RV Uthappa"/>
    <s v="CH Morri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0"/>
    <n v="5"/>
    <x v="16"/>
    <s v="AJ Finch"/>
    <s v="DJ Bravo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1"/>
    <n v="5"/>
    <x v="50"/>
    <s v="RV Uthappa"/>
    <s v="CH Morris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2"/>
    <n v="5"/>
    <x v="50"/>
    <s v="RV Uthappa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4"/>
    <n v="5"/>
    <x v="16"/>
    <s v="LRPL Taylor"/>
    <s v="R Ashwin"/>
    <n v="0"/>
    <n v="0"/>
    <n v="0"/>
    <n v="0"/>
    <n v="0"/>
    <n v="0"/>
    <n v="1"/>
    <n v="0"/>
    <n v="1"/>
    <s v=""/>
    <s v=""/>
    <s v=""/>
  </r>
  <r>
    <n v="399"/>
    <n v="1"/>
    <s v="Pune Warriors"/>
    <s v="Chennai Super Kings"/>
    <n v="19"/>
    <n v="5"/>
    <x v="249"/>
    <s v="MK Pandey"/>
    <s v="DP Nannes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2"/>
    <n v="5"/>
    <x v="125"/>
    <s v="G Gambhir"/>
    <s v="MM Sharm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9"/>
    <n v="5"/>
    <x v="139"/>
    <s v="MK Tiwary"/>
    <s v="MM Sharm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1"/>
    <n v="5"/>
    <x v="139"/>
    <s v="MK Tiwary"/>
    <s v="R Ashwin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2"/>
    <n v="5"/>
    <x v="139"/>
    <s v="MK Tiwary"/>
    <s v="RA Jadeja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7"/>
    <n v="5"/>
    <x v="127"/>
    <s v="SMSM Senanayake"/>
    <s v="R Ashwin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19"/>
    <n v="5"/>
    <x v="65"/>
    <s v="SMSM Senanayake"/>
    <s v="JA Morkel"/>
    <n v="0"/>
    <n v="0"/>
    <n v="0"/>
    <n v="0"/>
    <n v="0"/>
    <n v="0"/>
    <n v="1"/>
    <n v="0"/>
    <n v="1"/>
    <s v=""/>
    <s v=""/>
    <s v=""/>
  </r>
  <r>
    <n v="406"/>
    <n v="1"/>
    <s v="Kolkata Knight Riders"/>
    <s v="Chennai Super Kings"/>
    <n v="20"/>
    <n v="5"/>
    <x v="65"/>
    <s v="SMSM Senanayake"/>
    <s v="CH Morris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"/>
    <n v="5"/>
    <x v="161"/>
    <s v="AM Rahane"/>
    <s v="MM Sharm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3"/>
    <n v="5"/>
    <x v="29"/>
    <s v="SR Watson"/>
    <s v="MM Sharma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5"/>
    <n v="5"/>
    <x v="161"/>
    <s v="AM Rahane"/>
    <s v="CH Morris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8"/>
    <n v="5"/>
    <x v="245"/>
    <s v="SR Watson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0"/>
    <n v="5"/>
    <x v="171"/>
    <s v="SR Watson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2"/>
    <n v="5"/>
    <x v="161"/>
    <s v="R Dravid"/>
    <s v="R Ashwin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3"/>
    <n v="5"/>
    <x v="161"/>
    <s v="R Dravid"/>
    <s v="CH Morris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6"/>
    <n v="5"/>
    <x v="163"/>
    <s v="SR Watson"/>
    <s v="DJ Bravo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19"/>
    <n v="5"/>
    <x v="163"/>
    <s v="BJ Hodge"/>
    <s v="CH Morris"/>
    <n v="0"/>
    <n v="0"/>
    <n v="0"/>
    <n v="0"/>
    <n v="0"/>
    <n v="0"/>
    <n v="1"/>
    <n v="0"/>
    <n v="1"/>
    <s v=""/>
    <s v=""/>
    <s v=""/>
  </r>
  <r>
    <n v="410"/>
    <n v="1"/>
    <s v="Rajasthan Royals"/>
    <s v="Chennai Super Kings"/>
    <n v="20"/>
    <n v="5"/>
    <x v="140"/>
    <s v="STR Binny"/>
    <s v="DJ Bravo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"/>
    <n v="5"/>
    <x v="277"/>
    <s v="S Dhawan"/>
    <s v="MM Sharma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2"/>
    <n v="5"/>
    <x v="277"/>
    <s v="S Dhawan"/>
    <s v="JO Holder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3"/>
    <n v="5"/>
    <x v="24"/>
    <s v="CL White"/>
    <s v="MM Sharma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4"/>
    <n v="5"/>
    <x v="24"/>
    <s v="CL White"/>
    <s v="JO Holder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6"/>
    <n v="5"/>
    <x v="24"/>
    <s v="A Mishra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8"/>
    <n v="5"/>
    <x v="206"/>
    <s v="S Dhawan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0"/>
    <n v="5"/>
    <x v="24"/>
    <s v="A Mishra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1"/>
    <n v="5"/>
    <x v="312"/>
    <s v="S Dhawan"/>
    <s v="CH Morris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2"/>
    <n v="5"/>
    <x v="312"/>
    <s v="S Dhawan"/>
    <s v="R Ashwin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3"/>
    <n v="5"/>
    <x v="24"/>
    <s v="X Thalaivan Sargunam"/>
    <s v="JO Holder"/>
    <n v="0"/>
    <n v="0"/>
    <n v="0"/>
    <n v="0"/>
    <n v="0"/>
    <n v="0"/>
    <n v="1"/>
    <n v="0"/>
    <n v="1"/>
    <s v=""/>
    <s v=""/>
    <s v=""/>
  </r>
  <r>
    <n v="414"/>
    <n v="1"/>
    <s v="Sunrisers Hyderabad"/>
    <s v="Chennai Super Kings"/>
    <n v="14"/>
    <n v="5"/>
    <x v="191"/>
    <s v="X Thalaivan Sargunam"/>
    <s v="DJ Bravo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"/>
    <n v="5"/>
    <x v="2"/>
    <s v="DR Smith"/>
    <s v="RA Jadej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3"/>
    <n v="5"/>
    <x v="2"/>
    <s v="DR Smith"/>
    <s v="CH Morris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8"/>
    <n v="5"/>
    <x v="42"/>
    <s v="KA Pollard"/>
    <s v="DJ Bravo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9"/>
    <n v="5"/>
    <x v="5"/>
    <s v="KD Karthik"/>
    <s v="CH Morris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0"/>
    <n v="5"/>
    <x v="42"/>
    <s v="RG Sharma"/>
    <s v="RA Jadeja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1"/>
    <n v="5"/>
    <x v="0"/>
    <s v="KD Karthik"/>
    <s v="B Laughli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3"/>
    <n v="5"/>
    <x v="1"/>
    <s v="RG Sharma"/>
    <s v="B Laughli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4"/>
    <n v="5"/>
    <x v="0"/>
    <s v="AT Rayudu"/>
    <s v="R Ashwin"/>
    <n v="0"/>
    <n v="0"/>
    <n v="0"/>
    <n v="0"/>
    <n v="0"/>
    <n v="0"/>
    <n v="1"/>
    <n v="0"/>
    <n v="1"/>
    <s v=""/>
    <s v=""/>
    <s v=""/>
  </r>
  <r>
    <n v="430"/>
    <n v="1"/>
    <s v="Mumbai Indians"/>
    <s v="Chennai Super Kings"/>
    <n v="15"/>
    <n v="5"/>
    <x v="0"/>
    <s v="AT Rayudu"/>
    <s v="MM Sharm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5"/>
    <n v="5"/>
    <x v="1"/>
    <s v="KD Karthik"/>
    <s v="MM Sharm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7"/>
    <n v="5"/>
    <x v="1"/>
    <s v="KD Karthik"/>
    <s v="MM Sharm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1"/>
    <n v="5"/>
    <x v="1"/>
    <s v="KA Pollard"/>
    <s v="R Ashwin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2"/>
    <n v="5"/>
    <x v="5"/>
    <s v="AT Rayudu"/>
    <s v="RA Jadeja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4"/>
    <n v="5"/>
    <x v="1"/>
    <s v="KA Pollard"/>
    <s v="DJ Bravo"/>
    <n v="0"/>
    <n v="0"/>
    <n v="0"/>
    <n v="0"/>
    <n v="0"/>
    <n v="0"/>
    <n v="1"/>
    <n v="0"/>
    <n v="1"/>
    <s v=""/>
    <s v=""/>
    <s v=""/>
  </r>
  <r>
    <n v="457"/>
    <n v="1"/>
    <s v="Mumbai Indians"/>
    <s v="Chennai Super Kings"/>
    <n v="19"/>
    <n v="5"/>
    <x v="5"/>
    <s v="MG Johnson"/>
    <s v="CH Morris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3"/>
    <n v="5"/>
    <x v="32"/>
    <s v="CJ Anderson"/>
    <s v="IC Pandey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9"/>
    <n v="5"/>
    <x v="46"/>
    <s v="RG Sharma"/>
    <s v="IC Pandey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0"/>
    <n v="5"/>
    <x v="0"/>
    <s v="CJ Anderson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3"/>
    <n v="5"/>
    <x v="0"/>
    <s v="CJ Anderson"/>
    <s v="SK Rain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4"/>
    <n v="5"/>
    <x v="0"/>
    <s v="CJ Anderson"/>
    <s v="R Ashwin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6"/>
    <n v="5"/>
    <x v="0"/>
    <s v="KA Pollard"/>
    <s v="MM Sharma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7"/>
    <n v="5"/>
    <x v="5"/>
    <s v="RG Sharma"/>
    <s v="IC Pandey"/>
    <n v="0"/>
    <n v="0"/>
    <n v="0"/>
    <n v="0"/>
    <n v="0"/>
    <n v="0"/>
    <n v="1"/>
    <n v="0"/>
    <n v="1"/>
    <s v=""/>
    <s v=""/>
    <s v=""/>
  </r>
  <r>
    <n v="470"/>
    <n v="1"/>
    <s v="Mumbai Indians"/>
    <s v="Chennai Super Kings"/>
    <n v="18"/>
    <n v="5"/>
    <x v="5"/>
    <s v="AT Rayudu"/>
    <s v="BW Hilfenhaus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"/>
    <n v="5"/>
    <x v="24"/>
    <s v="AJ Finch"/>
    <s v="BW Hilfenhaus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3"/>
    <n v="5"/>
    <x v="195"/>
    <s v="AJ Finch"/>
    <s v="BW Hilfenhaus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4"/>
    <n v="5"/>
    <x v="195"/>
    <s v="AJ Finch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7"/>
    <n v="5"/>
    <x v="195"/>
    <s v="AJ Finch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8"/>
    <n v="5"/>
    <x v="195"/>
    <s v="AJ Finch"/>
    <s v="DR Smith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2"/>
    <n v="5"/>
    <x v="211"/>
    <s v="AJ Finch"/>
    <s v="RA Jadej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3"/>
    <n v="5"/>
    <x v="211"/>
    <s v="AJ Finch"/>
    <s v="IC Pandey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4"/>
    <n v="5"/>
    <x v="50"/>
    <s v="Y Venugopal Rao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5"/>
    <n v="5"/>
    <x v="50"/>
    <s v="Y Venugopal Rao"/>
    <s v="MM Sharma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6"/>
    <n v="5"/>
    <x v="50"/>
    <s v="DJG Sammy"/>
    <s v="R Ashwin"/>
    <n v="0"/>
    <n v="0"/>
    <n v="0"/>
    <n v="0"/>
    <n v="0"/>
    <n v="0"/>
    <n v="1"/>
    <n v="0"/>
    <n v="1"/>
    <s v=""/>
    <s v=""/>
    <s v=""/>
  </r>
  <r>
    <n v="474"/>
    <n v="1"/>
    <s v="Sunrisers Hyderabad"/>
    <s v="Chennai Super Kings"/>
    <n v="18"/>
    <n v="5"/>
    <x v="10"/>
    <s v="DJG Sammy"/>
    <s v="MM Sharm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0"/>
    <n v="5"/>
    <x v="42"/>
    <s v="M Vijay"/>
    <s v="DR Smith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4"/>
    <n v="5"/>
    <x v="63"/>
    <s v="LR Shukla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5"/>
    <n v="5"/>
    <x v="26"/>
    <s v="KM Jadhav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6"/>
    <n v="5"/>
    <x v="26"/>
    <s v="KM Jadhav"/>
    <s v="R Ashwin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7"/>
    <n v="5"/>
    <x v="162"/>
    <s v="JP Duminy"/>
    <s v="RA Jadeja"/>
    <n v="0"/>
    <n v="0"/>
    <n v="0"/>
    <n v="0"/>
    <n v="0"/>
    <n v="0"/>
    <n v="1"/>
    <n v="0"/>
    <n v="1"/>
    <s v=""/>
    <s v=""/>
    <s v=""/>
  </r>
  <r>
    <n v="483"/>
    <n v="1"/>
    <s v="Delhi Daredevils"/>
    <s v="Chennai Super Kings"/>
    <n v="19"/>
    <n v="5"/>
    <x v="162"/>
    <s v="JP Duminy"/>
    <s v="BW Hilfenhaus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3"/>
    <n v="5"/>
    <x v="105"/>
    <s v="V Sehwag"/>
    <s v="MM Sharm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9"/>
    <n v="5"/>
    <x v="82"/>
    <s v="DA Miller"/>
    <s v="RA Jadeja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0"/>
    <n v="5"/>
    <x v="82"/>
    <s v="DA Miller"/>
    <s v="DR Smith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6"/>
    <n v="5"/>
    <x v="82"/>
    <s v="DA Miller"/>
    <s v="DR Smith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7"/>
    <n v="5"/>
    <x v="82"/>
    <s v="GJ Bailey"/>
    <s v="IC Pandey"/>
    <n v="0"/>
    <n v="0"/>
    <n v="0"/>
    <n v="0"/>
    <n v="0"/>
    <n v="0"/>
    <n v="1"/>
    <n v="0"/>
    <n v="1"/>
    <s v=""/>
    <s v=""/>
    <s v=""/>
  </r>
  <r>
    <n v="486"/>
    <n v="1"/>
    <s v="Kings XI Punjab"/>
    <s v="Chennai Super Kings"/>
    <n v="18"/>
    <n v="5"/>
    <x v="13"/>
    <s v="GJ Bailey"/>
    <s v="MM Sharm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5"/>
    <n v="5"/>
    <x v="9"/>
    <s v="AT Rayudu"/>
    <s v="S Badree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1"/>
    <n v="5"/>
    <x v="1"/>
    <s v="LMP Simmons"/>
    <s v="RA Jadej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3"/>
    <n v="5"/>
    <x v="0"/>
    <s v="AT Rayudu"/>
    <s v="S Badree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5"/>
    <n v="5"/>
    <x v="0"/>
    <s v="AT Rayudu"/>
    <s v="MM Sharm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7"/>
    <n v="5"/>
    <x v="1"/>
    <s v="RG Sharma"/>
    <s v="MM Sharma"/>
    <n v="0"/>
    <n v="0"/>
    <n v="0"/>
    <n v="0"/>
    <n v="0"/>
    <n v="0"/>
    <n v="1"/>
    <n v="0"/>
    <n v="1"/>
    <s v=""/>
    <s v=""/>
    <s v=""/>
  </r>
  <r>
    <n v="490"/>
    <n v="1"/>
    <s v="Mumbai Indians"/>
    <s v="Chennai Super Kings"/>
    <n v="19"/>
    <n v="5"/>
    <x v="32"/>
    <s v="CJ Anderson"/>
    <s v="MM Sharm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"/>
    <n v="5"/>
    <x v="250"/>
    <s v="SR Watson"/>
    <s v="S Badree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3"/>
    <n v="5"/>
    <x v="161"/>
    <s v="Ankit Sharma"/>
    <s v="S Badree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7"/>
    <n v="5"/>
    <x v="250"/>
    <s v="SR Watson"/>
    <s v="IC Pandey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9"/>
    <n v="5"/>
    <x v="29"/>
    <s v="SR Watson"/>
    <s v="RA Jadej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4"/>
    <n v="5"/>
    <x v="203"/>
    <s v="STR Binny"/>
    <s v="IC Pandey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8"/>
    <n v="5"/>
    <x v="248"/>
    <s v="STR Binny"/>
    <s v="MM Sharma"/>
    <n v="0"/>
    <n v="0"/>
    <n v="0"/>
    <n v="0"/>
    <n v="0"/>
    <n v="0"/>
    <n v="1"/>
    <n v="0"/>
    <n v="1"/>
    <s v=""/>
    <s v=""/>
    <s v=""/>
  </r>
  <r>
    <n v="494"/>
    <n v="1"/>
    <s v="Rajasthan Royals"/>
    <s v="Chennai Super Kings"/>
    <n v="19"/>
    <n v="5"/>
    <x v="155"/>
    <s v="DH Yagnik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7"/>
    <n v="5"/>
    <x v="196"/>
    <s v="Yuvraj Singh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1"/>
    <n v="5"/>
    <x v="89"/>
    <s v="V Kohli"/>
    <s v="SK Rain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4"/>
    <n v="5"/>
    <x v="196"/>
    <s v="Yuvraj Singh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5"/>
    <n v="5"/>
    <x v="165"/>
    <s v="V Kohli"/>
    <s v="S Badree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6"/>
    <n v="5"/>
    <x v="165"/>
    <s v="V Kohli"/>
    <s v="RA Jadej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7"/>
    <n v="5"/>
    <x v="196"/>
    <s v="AB de Villiers"/>
    <s v="R Ashwin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8"/>
    <n v="5"/>
    <x v="189"/>
    <s v="V Kohli"/>
    <s v="A Nehra"/>
    <n v="0"/>
    <n v="0"/>
    <n v="0"/>
    <n v="0"/>
    <n v="0"/>
    <n v="0"/>
    <n v="1"/>
    <n v="0"/>
    <n v="1"/>
    <s v=""/>
    <s v=""/>
    <s v=""/>
  </r>
  <r>
    <n v="510"/>
    <n v="1"/>
    <s v="Royal Challengers Bangalore"/>
    <s v="Chennai Super Kings"/>
    <n v="19"/>
    <n v="5"/>
    <x v="196"/>
    <s v="S Rana"/>
    <s v="MM Sharm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2"/>
    <n v="5"/>
    <x v="9"/>
    <s v="MEK Hussey"/>
    <s v="IC Pandey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3"/>
    <n v="5"/>
    <x v="48"/>
    <s v="LMP Simmons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4"/>
    <n v="5"/>
    <x v="48"/>
    <s v="LMP Simmons"/>
    <s v="MM Sharm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5"/>
    <n v="5"/>
    <x v="9"/>
    <s v="MEK Hussey"/>
    <s v="IC Pandey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7"/>
    <n v="5"/>
    <x v="9"/>
    <s v="MEK Hussey"/>
    <s v="R Ashwin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8"/>
    <n v="5"/>
    <x v="48"/>
    <s v="LMP Simmons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1"/>
    <n v="5"/>
    <x v="9"/>
    <s v="CJ Anderson"/>
    <s v="R Ashwin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4"/>
    <n v="5"/>
    <x v="9"/>
    <s v="RG Sharma"/>
    <s v="IC Pandey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5"/>
    <n v="5"/>
    <x v="0"/>
    <s v="LMP Simmons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6"/>
    <n v="5"/>
    <x v="0"/>
    <s v="LMP Simmons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7"/>
    <n v="5"/>
    <x v="0"/>
    <s v="KA Pollard"/>
    <s v="RA Jadej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8"/>
    <n v="5"/>
    <x v="1"/>
    <s v="KA Pollard"/>
    <s v="MM Sharm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19"/>
    <n v="5"/>
    <x v="1"/>
    <s v="AP Tare"/>
    <s v="A Nehra"/>
    <n v="0"/>
    <n v="0"/>
    <n v="0"/>
    <n v="0"/>
    <n v="0"/>
    <n v="0"/>
    <n v="1"/>
    <n v="0"/>
    <n v="1"/>
    <s v=""/>
    <s v=""/>
    <s v=""/>
  </r>
  <r>
    <n v="515"/>
    <n v="1"/>
    <s v="Mumbai Indians"/>
    <s v="Chennai Super Kings"/>
    <n v="20"/>
    <n v="5"/>
    <x v="40"/>
    <s v="Harbhajan Singh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3"/>
    <n v="5"/>
    <x v="116"/>
    <s v="M Vohra"/>
    <s v="MM Sharm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7"/>
    <n v="5"/>
    <x v="85"/>
    <s v="V Sehwag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0"/>
    <n v="5"/>
    <x v="85"/>
    <s v="V Sehwag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3"/>
    <n v="5"/>
    <x v="116"/>
    <s v="GJ Maxwell"/>
    <s v="R Ashwin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4"/>
    <n v="5"/>
    <x v="111"/>
    <s v="V Sehwag"/>
    <s v="RA Jadeja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6"/>
    <n v="5"/>
    <x v="116"/>
    <s v="DA Miller"/>
    <s v="IC Pandey"/>
    <n v="0"/>
    <n v="0"/>
    <n v="0"/>
    <n v="0"/>
    <n v="0"/>
    <n v="0"/>
    <n v="1"/>
    <n v="0"/>
    <n v="1"/>
    <s v=""/>
    <s v=""/>
    <s v=""/>
  </r>
  <r>
    <n v="516"/>
    <n v="1"/>
    <s v="Kings XI Punjab"/>
    <s v="Chennai Super Kings"/>
    <n v="19"/>
    <n v="5"/>
    <x v="111"/>
    <s v="GJ Bailey"/>
    <s v="A Nehr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8"/>
    <n v="5"/>
    <x v="0"/>
    <s v="Harbhajan Singh"/>
    <s v="MM Sharm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1"/>
    <n v="5"/>
    <x v="0"/>
    <s v="KA Pollard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3"/>
    <n v="5"/>
    <x v="5"/>
    <s v="RG Sharma"/>
    <s v="DJ Bravo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4"/>
    <n v="5"/>
    <x v="0"/>
    <s v="KA Pollard"/>
    <s v="RA Jadeja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6"/>
    <n v="5"/>
    <x v="5"/>
    <s v="AT Rayudu"/>
    <s v="DJ Bravo"/>
    <n v="0"/>
    <n v="0"/>
    <n v="0"/>
    <n v="0"/>
    <n v="0"/>
    <n v="0"/>
    <n v="1"/>
    <n v="0"/>
    <n v="1"/>
    <s v=""/>
    <s v=""/>
    <s v=""/>
  </r>
  <r>
    <n v="530"/>
    <n v="1"/>
    <s v="Mumbai Indians"/>
    <s v="Chennai Super Kings"/>
    <n v="18"/>
    <n v="5"/>
    <x v="1"/>
    <s v="KA Pollard"/>
    <s v="DJ Bravo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"/>
    <n v="5"/>
    <x v="24"/>
    <s v="DA Warner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3"/>
    <n v="5"/>
    <x v="24"/>
    <s v="DA Warner"/>
    <s v="MM Sharm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0"/>
    <n v="5"/>
    <x v="24"/>
    <s v="MC Henriques"/>
    <s v="P Negi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1"/>
    <n v="5"/>
    <x v="24"/>
    <s v="EJG Morgan"/>
    <s v="SK Rain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2"/>
    <n v="5"/>
    <x v="24"/>
    <s v="EJG Morgan"/>
    <s v="P Negi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3"/>
    <n v="5"/>
    <x v="150"/>
    <s v="S Dhawan"/>
    <s v="SK Rain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7"/>
    <n v="5"/>
    <x v="150"/>
    <s v="A Ashish Reddy"/>
    <s v="A Nehra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8"/>
    <n v="5"/>
    <x v="150"/>
    <s v="GH Vihari"/>
    <s v="DJ Bravo"/>
    <n v="0"/>
    <n v="0"/>
    <n v="0"/>
    <n v="0"/>
    <n v="0"/>
    <n v="0"/>
    <n v="1"/>
    <n v="0"/>
    <n v="1"/>
    <s v=""/>
    <s v=""/>
    <s v=""/>
  </r>
  <r>
    <n v="551"/>
    <n v="1"/>
    <s v="Sunrisers Hyderabad"/>
    <s v="Chennai Super Kings"/>
    <n v="19"/>
    <n v="5"/>
    <x v="150"/>
    <s v="GH Vihari"/>
    <s v="MM Sharm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"/>
    <n v="5"/>
    <x v="70"/>
    <s v="M Vohra"/>
    <s v="P Negi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8"/>
    <n v="5"/>
    <x v="113"/>
    <s v="GJ Maxwell"/>
    <s v="A Nehr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3"/>
    <n v="5"/>
    <x v="86"/>
    <s v="DA Miller"/>
    <s v="R Ashwin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5"/>
    <n v="5"/>
    <x v="119"/>
    <s v="AR Patel"/>
    <s v="SK Raina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7"/>
    <n v="5"/>
    <x v="86"/>
    <s v="R Dhawan"/>
    <s v="DJ Bravo"/>
    <n v="0"/>
    <n v="0"/>
    <n v="0"/>
    <n v="0"/>
    <n v="0"/>
    <n v="0"/>
    <n v="1"/>
    <n v="0"/>
    <n v="1"/>
    <s v=""/>
    <s v=""/>
    <s v=""/>
  </r>
  <r>
    <n v="569"/>
    <n v="1"/>
    <s v="Kings XI Punjab"/>
    <s v="Chennai Super Kings"/>
    <n v="19"/>
    <n v="5"/>
    <x v="119"/>
    <s v="AR Patel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3"/>
    <n v="5"/>
    <x v="9"/>
    <s v="PA Patel"/>
    <s v="R Ashwin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7"/>
    <n v="5"/>
    <x v="9"/>
    <s v="PA Patel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9"/>
    <n v="5"/>
    <x v="3"/>
    <s v="LMP Simmons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2"/>
    <n v="5"/>
    <x v="9"/>
    <s v="RG Sharma"/>
    <s v="MM Sharm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3"/>
    <n v="5"/>
    <x v="0"/>
    <s v="LMP Simmons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5"/>
    <n v="5"/>
    <x v="0"/>
    <s v="KA Pollard"/>
    <s v="P Negi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6"/>
    <n v="5"/>
    <x v="5"/>
    <s v="HH Pandya"/>
    <s v="DJ Bravo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17"/>
    <n v="5"/>
    <x v="1"/>
    <s v="KA Pollard"/>
    <s v="A Nehra"/>
    <n v="0"/>
    <n v="0"/>
    <n v="0"/>
    <n v="0"/>
    <n v="0"/>
    <n v="0"/>
    <n v="1"/>
    <n v="0"/>
    <n v="1"/>
    <s v=""/>
    <s v=""/>
    <s v=""/>
  </r>
  <r>
    <n v="573"/>
    <n v="1"/>
    <s v="Mumbai Indians"/>
    <s v="Chennai Super Kings"/>
    <n v="20"/>
    <n v="5"/>
    <x v="27"/>
    <s v="KA Pollard"/>
    <s v="DJ Bravo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9"/>
    <n v="5"/>
    <x v="42"/>
    <s v="CH Gayle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0"/>
    <n v="5"/>
    <x v="141"/>
    <s v="KD Karthik"/>
    <s v="SK Rain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1"/>
    <n v="5"/>
    <x v="42"/>
    <s v="CH Gayle"/>
    <s v="MM Sharm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2"/>
    <n v="5"/>
    <x v="42"/>
    <s v="CH Gayle"/>
    <s v="SK Rain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17"/>
    <n v="5"/>
    <x v="316"/>
    <s v="SN Khan"/>
    <s v="A Nehra"/>
    <n v="0"/>
    <n v="0"/>
    <n v="0"/>
    <n v="0"/>
    <n v="0"/>
    <n v="0"/>
    <n v="1"/>
    <n v="0"/>
    <n v="1"/>
    <s v=""/>
    <s v=""/>
    <s v=""/>
  </r>
  <r>
    <n v="575"/>
    <n v="1"/>
    <s v="Royal Challengers Bangalore"/>
    <s v="Chennai Super Kings"/>
    <n v="20"/>
    <n v="5"/>
    <x v="186"/>
    <s v="SN Khan"/>
    <s v="DJ Bravo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3"/>
    <n v="5"/>
    <x v="0"/>
    <s v="LMP Simmons"/>
    <s v="A Nehr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9"/>
    <n v="5"/>
    <x v="9"/>
    <s v="RG Sharma"/>
    <s v="P Negi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1"/>
    <n v="5"/>
    <x v="0"/>
    <s v="LMP Simmons"/>
    <s v="RA Jadej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6"/>
    <n v="5"/>
    <x v="5"/>
    <s v="AT Rayudu"/>
    <s v="MM Sharma"/>
    <n v="0"/>
    <n v="0"/>
    <n v="0"/>
    <n v="0"/>
    <n v="0"/>
    <n v="0"/>
    <n v="1"/>
    <n v="0"/>
    <n v="1"/>
    <s v=""/>
    <s v=""/>
    <s v=""/>
  </r>
  <r>
    <n v="576"/>
    <n v="1"/>
    <s v="Mumbai Indians"/>
    <s v="Chennai Super Kings"/>
    <n v="18"/>
    <n v="5"/>
    <x v="1"/>
    <s v="KA Pollard"/>
    <s v="DJ Bravo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"/>
    <n v="5"/>
    <x v="91"/>
    <s v="JR Hopes"/>
    <s v="MM Patel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2"/>
    <n v="5"/>
    <x v="91"/>
    <s v="JR Hopes"/>
    <s v="SR Watson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7"/>
    <n v="5"/>
    <x v="97"/>
    <s v="JR Hopes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1"/>
    <n v="5"/>
    <x v="89"/>
    <s v="IK Pathan"/>
    <s v="SK Warne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3"/>
    <n v="5"/>
    <x v="89"/>
    <s v="IK Pathan"/>
    <s v="SK Trivedi"/>
    <n v="0"/>
    <n v="0"/>
    <n v="0"/>
    <n v="0"/>
    <n v="0"/>
    <n v="0"/>
    <n v="1"/>
    <n v="0"/>
    <n v="1"/>
    <s v=""/>
    <s v=""/>
    <s v=""/>
  </r>
  <r>
    <n v="65"/>
    <n v="1"/>
    <s v="Kings XI Punjab"/>
    <s v="Rajasthan Royals"/>
    <n v="19"/>
    <n v="5"/>
    <x v="101"/>
    <s v="S Sohal"/>
    <s v="MM Patel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8"/>
    <n v="5"/>
    <x v="256"/>
    <s v="A Symonds"/>
    <s v="SK Trivedi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9"/>
    <n v="5"/>
    <x v="34"/>
    <s v="RG Sharma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2"/>
    <n v="5"/>
    <x v="0"/>
    <s v="A Symonds"/>
    <s v="D Salunkh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4"/>
    <n v="5"/>
    <x v="34"/>
    <s v="RG Sharma"/>
    <s v="Pankaj Singh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6"/>
    <n v="5"/>
    <x v="0"/>
    <s v="A Symonds"/>
    <s v="SK Warne"/>
    <n v="0"/>
    <n v="0"/>
    <n v="0"/>
    <n v="0"/>
    <n v="0"/>
    <n v="0"/>
    <n v="1"/>
    <n v="0"/>
    <n v="1"/>
    <s v=""/>
    <s v=""/>
    <s v=""/>
  </r>
  <r>
    <n v="68"/>
    <n v="1"/>
    <s v="Deccan Chargers"/>
    <s v="Rajasthan Royals"/>
    <n v="18"/>
    <n v="5"/>
    <x v="34"/>
    <s v="RG Sharma"/>
    <s v="SK Warne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8"/>
    <n v="5"/>
    <x v="196"/>
    <s v="MV Boucher"/>
    <s v="MM Patel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3"/>
    <n v="5"/>
    <x v="102"/>
    <s v="SB Joshi"/>
    <s v="YK Pathan"/>
    <n v="0"/>
    <n v="0"/>
    <n v="0"/>
    <n v="0"/>
    <n v="0"/>
    <n v="0"/>
    <n v="1"/>
    <n v="0"/>
    <n v="1"/>
    <s v=""/>
    <s v=""/>
    <s v=""/>
  </r>
  <r>
    <n v="70"/>
    <n v="1"/>
    <s v="Royal Challengers Bangalore"/>
    <s v="Rajasthan Royals"/>
    <n v="16"/>
    <n v="5"/>
    <x v="102"/>
    <s v="Z Khan"/>
    <s v="SK Warne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9"/>
    <n v="5"/>
    <x v="58"/>
    <s v="SK Raina"/>
    <s v="MM Patel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0"/>
    <n v="5"/>
    <x v="79"/>
    <s v="JA Morkel"/>
    <s v="SK Warne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3"/>
    <n v="5"/>
    <x v="58"/>
    <s v="SK Raina"/>
    <s v="YK Pathan"/>
    <n v="0"/>
    <n v="0"/>
    <n v="0"/>
    <n v="0"/>
    <n v="0"/>
    <n v="0"/>
    <n v="1"/>
    <n v="0"/>
    <n v="1"/>
    <s v=""/>
    <s v=""/>
    <s v=""/>
  </r>
  <r>
    <n v="83"/>
    <n v="1"/>
    <s v="Chennai Super Kings"/>
    <s v="Rajasthan Royals"/>
    <n v="16"/>
    <n v="5"/>
    <x v="58"/>
    <s v="MS Gony"/>
    <s v="SR Watso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7"/>
    <n v="5"/>
    <x v="103"/>
    <s v="HH Gibbs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9"/>
    <n v="5"/>
    <x v="103"/>
    <s v="SB Styris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0"/>
    <n v="5"/>
    <x v="259"/>
    <s v="AC Gilchrist"/>
    <s v="MM Patel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2"/>
    <n v="5"/>
    <x v="103"/>
    <s v="SB Styris"/>
    <s v="SK Trivedi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7"/>
    <n v="5"/>
    <x v="260"/>
    <s v="Y Venugopal Rao"/>
    <s v="SR Watson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19"/>
    <n v="5"/>
    <x v="211"/>
    <s v="RP Singh"/>
    <s v="SK Warne"/>
    <n v="0"/>
    <n v="0"/>
    <n v="0"/>
    <n v="0"/>
    <n v="0"/>
    <n v="0"/>
    <n v="1"/>
    <n v="0"/>
    <n v="1"/>
    <s v=""/>
    <s v=""/>
    <s v=""/>
  </r>
  <r>
    <n v="89"/>
    <n v="1"/>
    <s v="Deccan Chargers"/>
    <s v="Rajasthan Royals"/>
    <n v="20"/>
    <n v="5"/>
    <x v="40"/>
    <s v="Y Venugopal Rao"/>
    <s v="Sohail Tanvir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3"/>
    <n v="5"/>
    <x v="116"/>
    <s v="G Gambhir"/>
    <s v="AD Mascarenhas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5"/>
    <n v="5"/>
    <x v="116"/>
    <s v="G Gambhir"/>
    <s v="MM Patel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7"/>
    <n v="5"/>
    <x v="128"/>
    <s v="S Dhawan"/>
    <s v="MM Patel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0"/>
    <n v="5"/>
    <x v="165"/>
    <s v="G Gambhir"/>
    <s v="SK Trivedi"/>
    <n v="0"/>
    <n v="0"/>
    <n v="0"/>
    <n v="0"/>
    <n v="0"/>
    <n v="0"/>
    <n v="1"/>
    <n v="0"/>
    <n v="1"/>
    <s v=""/>
    <s v=""/>
    <s v=""/>
  </r>
  <r>
    <n v="93"/>
    <n v="1"/>
    <s v="Delhi Daredevils"/>
    <s v="Rajasthan Royals"/>
    <n v="14"/>
    <n v="5"/>
    <x v="42"/>
    <s v="TM Dilshan"/>
    <s v="AD Mascarenhas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6"/>
    <n v="5"/>
    <x v="80"/>
    <s v="JR Hopes"/>
    <s v="SR Watso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7"/>
    <n v="5"/>
    <x v="88"/>
    <s v="SE Marsh"/>
    <s v="Pankaj Singh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1"/>
    <n v="5"/>
    <x v="80"/>
    <s v="JR Hopes"/>
    <s v="SK Trivedi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4"/>
    <n v="5"/>
    <x v="89"/>
    <s v="SE Marsh"/>
    <s v="YK Pathan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6"/>
    <n v="5"/>
    <x v="89"/>
    <s v="SE Marsh"/>
    <s v="D Salunkhe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19"/>
    <n v="5"/>
    <x v="80"/>
    <s v="Yuvraj Singh"/>
    <s v="MM Patel"/>
    <n v="0"/>
    <n v="0"/>
    <n v="0"/>
    <n v="0"/>
    <n v="0"/>
    <n v="0"/>
    <n v="1"/>
    <n v="0"/>
    <n v="1"/>
    <s v=""/>
    <s v=""/>
    <s v=""/>
  </r>
  <r>
    <n v="97"/>
    <n v="1"/>
    <s v="Kings XI Punjab"/>
    <s v="Rajasthan Royals"/>
    <n v="20"/>
    <n v="5"/>
    <x v="93"/>
    <s v="Yuvraj Singh"/>
    <s v="SR Watso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4"/>
    <n v="5"/>
    <x v="135"/>
    <s v="Salman Butt"/>
    <s v="Sohail Tanvir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6"/>
    <n v="5"/>
    <x v="138"/>
    <s v="SC Ganguly"/>
    <s v="SR Watso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3"/>
    <n v="5"/>
    <x v="139"/>
    <s v="SC Ganguly"/>
    <s v="SK Warne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4"/>
    <n v="5"/>
    <x v="139"/>
    <s v="SC Ganguly"/>
    <s v="YK Pathan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15"/>
    <n v="5"/>
    <x v="139"/>
    <s v="LR Shukla"/>
    <s v="SK Trivedi"/>
    <n v="0"/>
    <n v="0"/>
    <n v="0"/>
    <n v="0"/>
    <n v="0"/>
    <n v="0"/>
    <n v="1"/>
    <n v="0"/>
    <n v="1"/>
    <s v=""/>
    <s v=""/>
    <s v=""/>
  </r>
  <r>
    <n v="105"/>
    <n v="1"/>
    <s v="Kolkata Knight Riders"/>
    <s v="Rajasthan Royals"/>
    <n v="20"/>
    <n v="5"/>
    <x v="70"/>
    <s v="I Sharma"/>
    <s v="Sohail Tanvir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7"/>
    <n v="5"/>
    <x v="18"/>
    <s v="SR Tendulkar"/>
    <s v="Pankaj Singh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8"/>
    <n v="5"/>
    <x v="2"/>
    <s v="ST Jayasuriya"/>
    <s v="YK Patha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0"/>
    <n v="5"/>
    <x v="2"/>
    <s v="ST Jayasuriya"/>
    <s v="SK Warne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5"/>
    <n v="5"/>
    <x v="15"/>
    <s v="RV Uthappa"/>
    <s v="YK Pathan"/>
    <n v="0"/>
    <n v="0"/>
    <n v="0"/>
    <n v="0"/>
    <n v="0"/>
    <n v="0"/>
    <n v="1"/>
    <n v="0"/>
    <n v="1"/>
    <s v=""/>
    <s v=""/>
    <s v=""/>
  </r>
  <r>
    <n v="113"/>
    <n v="1"/>
    <s v="Mumbai Indians"/>
    <s v="Rajasthan Royals"/>
    <n v="19"/>
    <n v="5"/>
    <x v="190"/>
    <s v="RR Raje"/>
    <s v="Sohail Tanvir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3"/>
    <n v="5"/>
    <x v="3"/>
    <s v="S Vidyut"/>
    <s v="MM Patel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6"/>
    <n v="5"/>
    <x v="79"/>
    <s v="PA Patel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8"/>
    <n v="5"/>
    <x v="3"/>
    <s v="SK Raina"/>
    <s v="SK Warne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3"/>
    <n v="5"/>
    <x v="77"/>
    <s v="SK Raina"/>
    <s v="YK Pathan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6"/>
    <n v="5"/>
    <x v="79"/>
    <s v="MS Dhoni"/>
    <s v="Sohail Tanvir"/>
    <n v="0"/>
    <n v="0"/>
    <n v="0"/>
    <n v="0"/>
    <n v="0"/>
    <n v="0"/>
    <n v="1"/>
    <n v="0"/>
    <n v="1"/>
    <s v=""/>
    <s v=""/>
    <s v=""/>
  </r>
  <r>
    <n v="117"/>
    <n v="1"/>
    <s v="Chennai Super Kings"/>
    <s v="Rajasthan Royals"/>
    <n v="18"/>
    <n v="5"/>
    <x v="60"/>
    <s v="MS Dhoni"/>
    <s v="Sohail Tanvir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2"/>
    <n v="5"/>
    <x v="16"/>
    <s v="KP Pietersen"/>
    <s v="Kamran Kha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6"/>
    <n v="5"/>
    <x v="171"/>
    <s v="KP Pietersen"/>
    <s v="Kamran Kha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7"/>
    <n v="5"/>
    <x v="174"/>
    <s v="R Dravid"/>
    <s v="AD Mascarenhas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8"/>
    <n v="5"/>
    <x v="174"/>
    <s v="R Dravid"/>
    <s v="MM Patel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0"/>
    <n v="5"/>
    <x v="171"/>
    <s v="V Kohli"/>
    <s v="Kamran Kha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1"/>
    <n v="5"/>
    <x v="196"/>
    <s v="R Dravid"/>
    <s v="T Henderson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8"/>
    <n v="5"/>
    <x v="102"/>
    <s v="R Dravid"/>
    <s v="SK Warne"/>
    <n v="0"/>
    <n v="0"/>
    <n v="0"/>
    <n v="0"/>
    <n v="0"/>
    <n v="0"/>
    <n v="1"/>
    <n v="0"/>
    <n v="1"/>
    <s v=""/>
    <s v=""/>
    <s v=""/>
  </r>
  <r>
    <n v="119"/>
    <n v="1"/>
    <s v="Royal Challengers Bangalore"/>
    <s v="Rajasthan Royals"/>
    <n v="19"/>
    <n v="5"/>
    <x v="171"/>
    <s v="P Kumar"/>
    <s v="T Henderson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2"/>
    <n v="5"/>
    <x v="92"/>
    <s v="RS Bopara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2"/>
    <n v="5"/>
    <x v="94"/>
    <s v="KC Sangakkara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4"/>
    <n v="5"/>
    <x v="94"/>
    <s v="KC Sangakkara"/>
    <s v="AD Mascarenhas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6"/>
    <n v="5"/>
    <x v="94"/>
    <s v="KC Sangakkara"/>
    <s v="SK Warne"/>
    <n v="0"/>
    <n v="0"/>
    <n v="0"/>
    <n v="0"/>
    <n v="0"/>
    <n v="0"/>
    <n v="1"/>
    <n v="0"/>
    <n v="1"/>
    <s v=""/>
    <s v=""/>
    <s v=""/>
  </r>
  <r>
    <n v="130"/>
    <n v="1"/>
    <s v="Kings XI Punjab"/>
    <s v="Rajasthan Royals"/>
    <n v="17"/>
    <n v="5"/>
    <x v="92"/>
    <s v="IK Pathan"/>
    <s v="Kamran K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2"/>
    <n v="5"/>
    <x v="116"/>
    <s v="G Gambhir"/>
    <s v="Kamran K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5"/>
    <n v="5"/>
    <x v="180"/>
    <s v="AB de Villiers"/>
    <s v="AD Mascarenhas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8"/>
    <n v="5"/>
    <x v="182"/>
    <s v="AB de Villiers"/>
    <s v="SK Warne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3"/>
    <n v="5"/>
    <x v="165"/>
    <s v="DL Vettori"/>
    <s v="YK Pathan"/>
    <n v="0"/>
    <n v="0"/>
    <n v="0"/>
    <n v="0"/>
    <n v="0"/>
    <n v="0"/>
    <n v="1"/>
    <n v="0"/>
    <n v="1"/>
    <s v=""/>
    <s v=""/>
    <s v=""/>
  </r>
  <r>
    <n v="133"/>
    <n v="1"/>
    <s v="Delhi Daredevils"/>
    <s v="Rajasthan Royals"/>
    <n v="15"/>
    <n v="5"/>
    <x v="182"/>
    <s v="AB de Villiers"/>
    <s v="YK Pat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5"/>
    <n v="5"/>
    <x v="56"/>
    <s v="SK Raina"/>
    <s v="AD Mascarenhas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7"/>
    <n v="5"/>
    <x v="56"/>
    <s v="SK Raina"/>
    <s v="Kamran Khan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8"/>
    <n v="5"/>
    <x v="56"/>
    <s v="SK Raina"/>
    <s v="MM Patel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9"/>
    <n v="5"/>
    <x v="79"/>
    <s v="S Badrinath"/>
    <s v="SK Trivedi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0"/>
    <n v="5"/>
    <x v="56"/>
    <s v="SK Raina"/>
    <s v="SK Warne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16"/>
    <n v="5"/>
    <x v="77"/>
    <s v="SK Raina"/>
    <s v="SK Warne"/>
    <n v="0"/>
    <n v="0"/>
    <n v="0"/>
    <n v="0"/>
    <n v="0"/>
    <n v="0"/>
    <n v="1"/>
    <n v="0"/>
    <n v="1"/>
    <s v=""/>
    <s v=""/>
    <s v=""/>
  </r>
  <r>
    <n v="137"/>
    <n v="1"/>
    <s v="Chennai Super Kings"/>
    <s v="Rajasthan Royals"/>
    <n v="20"/>
    <n v="5"/>
    <x v="77"/>
    <s v="JA Morkel"/>
    <s v="MM Patel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5"/>
    <n v="5"/>
    <x v="261"/>
    <s v="AC Gilchrist"/>
    <s v="YK Pathan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1"/>
    <n v="5"/>
    <x v="36"/>
    <s v="RG Sharma"/>
    <s v="SK Warn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2"/>
    <n v="5"/>
    <x v="0"/>
    <s v="TL Suman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3"/>
    <n v="5"/>
    <x v="0"/>
    <s v="TL Suman"/>
    <s v="SK Warne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4"/>
    <n v="5"/>
    <x v="0"/>
    <s v="TL Suman"/>
    <s v="RA Jadeja"/>
    <n v="0"/>
    <n v="0"/>
    <n v="0"/>
    <n v="0"/>
    <n v="0"/>
    <n v="0"/>
    <n v="1"/>
    <n v="0"/>
    <n v="1"/>
    <s v=""/>
    <s v=""/>
    <s v=""/>
  </r>
  <r>
    <n v="140"/>
    <n v="1"/>
    <s v="Deccan Chargers"/>
    <s v="Rajasthan Royals"/>
    <n v="19"/>
    <n v="5"/>
    <x v="21"/>
    <s v="TL Suman"/>
    <s v="SK Trivedi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5"/>
    <n v="5"/>
    <x v="16"/>
    <s v="R Dravid"/>
    <s v="MM Patel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6"/>
    <n v="5"/>
    <x v="16"/>
    <s v="R Dravid"/>
    <s v="LA Carseldi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9"/>
    <n v="5"/>
    <x v="196"/>
    <s v="MV Boucher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2"/>
    <n v="5"/>
    <x v="196"/>
    <s v="RE van der Merwe"/>
    <s v="SK Warne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3"/>
    <n v="5"/>
    <x v="196"/>
    <s v="RE van der Merwe"/>
    <s v="RA Jadeja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4"/>
    <n v="5"/>
    <x v="177"/>
    <s v="V Kohli"/>
    <s v="M Morkel"/>
    <n v="0"/>
    <n v="0"/>
    <n v="0"/>
    <n v="0"/>
    <n v="0"/>
    <n v="0"/>
    <n v="1"/>
    <n v="0"/>
    <n v="1"/>
    <s v=""/>
    <s v=""/>
    <s v=""/>
  </r>
  <r>
    <n v="148"/>
    <n v="1"/>
    <s v="Royal Challengers Bangalore"/>
    <s v="Rajasthan Royals"/>
    <n v="19"/>
    <n v="5"/>
    <x v="54"/>
    <s v="D du Preez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2"/>
    <n v="5"/>
    <x v="36"/>
    <s v="AC Gilchrist"/>
    <s v="MM Patel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3"/>
    <n v="5"/>
    <x v="36"/>
    <s v="AC Gilchrist"/>
    <s v="M Morkel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4"/>
    <n v="5"/>
    <x v="0"/>
    <s v="TL Suman"/>
    <s v="YK Pathan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5"/>
    <n v="5"/>
    <x v="36"/>
    <s v="RG Sharma"/>
    <s v="M Morkel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7"/>
    <n v="5"/>
    <x v="34"/>
    <s v="RG Sharma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8"/>
    <n v="5"/>
    <x v="34"/>
    <s v="RG Sharma"/>
    <s v="RA Jadeja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1"/>
    <n v="5"/>
    <x v="34"/>
    <s v="DR Smith"/>
    <s v="SK Warne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3"/>
    <n v="5"/>
    <x v="255"/>
    <s v="DR Smith"/>
    <s v="YK Pathan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4"/>
    <n v="5"/>
    <x v="255"/>
    <s v="DR Smith"/>
    <s v="SK Trivedi"/>
    <n v="0"/>
    <n v="0"/>
    <n v="0"/>
    <n v="0"/>
    <n v="0"/>
    <n v="0"/>
    <n v="1"/>
    <n v="0"/>
    <n v="1"/>
    <s v=""/>
    <s v=""/>
    <s v=""/>
  </r>
  <r>
    <n v="155"/>
    <n v="1"/>
    <s v="Deccan Chargers"/>
    <s v="Rajasthan Royals"/>
    <n v="15"/>
    <n v="5"/>
    <x v="21"/>
    <s v="WPUJC Vaas"/>
    <s v="AS Raut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8"/>
    <n v="5"/>
    <x v="180"/>
    <s v="AB de Villiers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9"/>
    <n v="5"/>
    <x v="180"/>
    <s v="AB de Villiers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0"/>
    <n v="5"/>
    <x v="165"/>
    <s v="TM Dilshan"/>
    <s v="SK Warne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1"/>
    <n v="5"/>
    <x v="165"/>
    <s v="TM Dilshan"/>
    <s v="J Both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5"/>
    <n v="5"/>
    <x v="165"/>
    <s v="TM Dilshan"/>
    <s v="RA Jadeja"/>
    <n v="0"/>
    <n v="0"/>
    <n v="0"/>
    <n v="0"/>
    <n v="0"/>
    <n v="0"/>
    <n v="1"/>
    <n v="0"/>
    <n v="1"/>
    <s v=""/>
    <s v=""/>
    <s v=""/>
  </r>
  <r>
    <n v="165"/>
    <n v="1"/>
    <s v="Delhi Daredevils"/>
    <s v="Rajasthan Royals"/>
    <n v="16"/>
    <n v="5"/>
    <x v="180"/>
    <s v="AB de Villiers"/>
    <s v="YK Pathan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8"/>
    <n v="5"/>
    <x v="11"/>
    <s v="AT Rayudu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1"/>
    <n v="5"/>
    <x v="11"/>
    <s v="AT Rayudu"/>
    <s v="AD Mascarenhas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2"/>
    <n v="5"/>
    <x v="1"/>
    <s v="SS Tiwary"/>
    <s v="SK Warne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3"/>
    <n v="5"/>
    <x v="11"/>
    <s v="AT Rayudu"/>
    <s v="AA Jhunjhunwala"/>
    <n v="0"/>
    <n v="0"/>
    <n v="0"/>
    <n v="0"/>
    <n v="0"/>
    <n v="0"/>
    <n v="1"/>
    <n v="0"/>
    <n v="1"/>
    <s v=""/>
    <s v=""/>
    <s v=""/>
  </r>
  <r>
    <n v="176"/>
    <n v="1"/>
    <s v="Mumbai Indians"/>
    <s v="Rajasthan Royals"/>
    <n v="14"/>
    <n v="5"/>
    <x v="11"/>
    <s v="AT Rayudu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7"/>
    <n v="5"/>
    <x v="0"/>
    <s v="A Symonds"/>
    <s v="SK Warne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0"/>
    <n v="5"/>
    <x v="36"/>
    <s v="RG Sharma"/>
    <s v="YK Pathan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7"/>
    <n v="5"/>
    <x v="255"/>
    <s v="RG Sharma"/>
    <s v="AC Voges"/>
    <n v="0"/>
    <n v="0"/>
    <n v="0"/>
    <n v="0"/>
    <n v="0"/>
    <n v="0"/>
    <n v="1"/>
    <n v="0"/>
    <n v="1"/>
    <s v=""/>
    <s v=""/>
    <s v=""/>
  </r>
  <r>
    <n v="195"/>
    <n v="1"/>
    <s v="Deccan Chargers"/>
    <s v="Rajasthan Royals"/>
    <n v="18"/>
    <n v="5"/>
    <x v="0"/>
    <s v="WPUJC Vaas"/>
    <s v="SW Tait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7"/>
    <n v="5"/>
    <x v="128"/>
    <s v="KM Jadhav"/>
    <s v="SK Warne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8"/>
    <n v="5"/>
    <x v="162"/>
    <s v="G Gambhir"/>
    <s v="SK Trivedi"/>
    <n v="0"/>
    <n v="0"/>
    <n v="0"/>
    <n v="0"/>
    <n v="0"/>
    <n v="0"/>
    <n v="1"/>
    <n v="0"/>
    <n v="1"/>
    <s v=""/>
    <s v=""/>
    <s v=""/>
  </r>
  <r>
    <n v="203"/>
    <n v="1"/>
    <s v="Delhi Daredevils"/>
    <s v="Rajasthan Royals"/>
    <n v="12"/>
    <n v="5"/>
    <x v="42"/>
    <s v="G Gambhir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"/>
    <n v="5"/>
    <x v="63"/>
    <s v="ML Hayden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3"/>
    <n v="5"/>
    <x v="63"/>
    <s v="ML Hayden"/>
    <s v="YK Patha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5"/>
    <n v="5"/>
    <x v="61"/>
    <s v="M Vijay"/>
    <s v="SR Watso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8"/>
    <n v="5"/>
    <x v="63"/>
    <s v="SK Raina"/>
    <s v="SR Watson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2"/>
    <n v="5"/>
    <x v="63"/>
    <s v="JA Morkel"/>
    <s v="AA Jhunjhunwala"/>
    <n v="0"/>
    <n v="0"/>
    <n v="0"/>
    <n v="0"/>
    <n v="0"/>
    <n v="0"/>
    <n v="1"/>
    <n v="0"/>
    <n v="1"/>
    <s v=""/>
    <s v=""/>
    <s v=""/>
  </r>
  <r>
    <n v="206"/>
    <n v="1"/>
    <s v="Chennai Super Kings"/>
    <s v="Rajasthan Royals"/>
    <n v="13"/>
    <n v="5"/>
    <x v="63"/>
    <s v="JA Morkel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"/>
    <n v="5"/>
    <x v="97"/>
    <s v="MS Bisla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5"/>
    <n v="5"/>
    <x v="92"/>
    <s v="DPMD Jayawardene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7"/>
    <n v="5"/>
    <x v="97"/>
    <s v="Yuvraj Singh"/>
    <s v="SK Trivedi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8"/>
    <n v="5"/>
    <x v="89"/>
    <s v="DPMD Jayawardene"/>
    <s v="YK Pathan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4"/>
    <n v="5"/>
    <x v="94"/>
    <s v="RS Bopara"/>
    <s v="AP Dol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5"/>
    <n v="5"/>
    <x v="96"/>
    <s v="IK Pathan"/>
    <s v="SK Warne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6"/>
    <n v="5"/>
    <x v="101"/>
    <s v="IK Pathan"/>
    <s v="FY Fazal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18"/>
    <n v="5"/>
    <x v="94"/>
    <s v="PP Chawla"/>
    <s v="SK Trivedi"/>
    <n v="0"/>
    <n v="0"/>
    <n v="0"/>
    <n v="0"/>
    <n v="0"/>
    <n v="0"/>
    <n v="1"/>
    <n v="0"/>
    <n v="1"/>
    <s v=""/>
    <s v=""/>
    <s v=""/>
  </r>
  <r>
    <n v="212"/>
    <n v="1"/>
    <s v="Kings XI Punjab"/>
    <s v="Rajasthan Royals"/>
    <n v="20"/>
    <n v="5"/>
    <x v="121"/>
    <s v="IK Pathan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8"/>
    <n v="5"/>
    <x v="2"/>
    <s v="JP Duminy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9"/>
    <n v="5"/>
    <x v="26"/>
    <s v="SR Tendulkar"/>
    <s v="SK Trivedi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0"/>
    <n v="5"/>
    <x v="2"/>
    <s v="JP Duminy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1"/>
    <n v="5"/>
    <x v="2"/>
    <s v="JP Duminy"/>
    <s v="YK Patha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2"/>
    <n v="5"/>
    <x v="26"/>
    <s v="SR Tendulkar"/>
    <s v="SK Warn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6"/>
    <n v="5"/>
    <x v="2"/>
    <s v="KA Pollard"/>
    <s v="AP Dole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7"/>
    <n v="5"/>
    <x v="5"/>
    <s v="SR Tendulkar"/>
    <s v="SR Watson"/>
    <n v="0"/>
    <n v="0"/>
    <n v="0"/>
    <n v="0"/>
    <n v="0"/>
    <n v="0"/>
    <n v="1"/>
    <n v="0"/>
    <n v="1"/>
    <s v=""/>
    <s v=""/>
    <s v=""/>
  </r>
  <r>
    <n v="219"/>
    <n v="1"/>
    <s v="Mumbai Indians"/>
    <s v="Rajasthan Royals"/>
    <n v="19"/>
    <n v="5"/>
    <x v="2"/>
    <s v="R Sathish"/>
    <s v="SR Watson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4"/>
    <n v="5"/>
    <x v="24"/>
    <s v="IR Jaggi"/>
    <s v="JDP Oram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7"/>
    <n v="5"/>
    <x v="268"/>
    <s v="IR Jaggi"/>
    <s v="SK Warne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0"/>
    <n v="5"/>
    <x v="131"/>
    <s v="JP Duminy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2"/>
    <n v="5"/>
    <x v="26"/>
    <s v="DT Christian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3"/>
    <n v="5"/>
    <x v="266"/>
    <s v="JP Duminy"/>
    <s v="SK Warne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5"/>
    <n v="5"/>
    <x v="266"/>
    <s v="DB Ravi Teja"/>
    <s v="AL Menari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16"/>
    <n v="5"/>
    <x v="266"/>
    <s v="DB Ravi Teja"/>
    <s v="J Botha"/>
    <n v="0"/>
    <n v="0"/>
    <n v="0"/>
    <n v="0"/>
    <n v="0"/>
    <n v="0"/>
    <n v="1"/>
    <n v="0"/>
    <n v="1"/>
    <s v=""/>
    <s v=""/>
    <s v=""/>
  </r>
  <r>
    <n v="236"/>
    <n v="1"/>
    <s v="Deccan Chargers"/>
    <s v="Rajasthan Royals"/>
    <n v="20"/>
    <n v="5"/>
    <x v="299"/>
    <s v="A Mishra"/>
    <s v="A Singh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2"/>
    <n v="5"/>
    <x v="209"/>
    <s v="AJ Finch"/>
    <s v="A Singh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9"/>
    <n v="5"/>
    <x v="211"/>
    <s v="DA Warner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3"/>
    <n v="5"/>
    <x v="209"/>
    <s v="Y Venugopal Rao"/>
    <s v="SK Trivedi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5"/>
    <n v="5"/>
    <x v="209"/>
    <s v="Y Venugopal Rao"/>
    <s v="J Botha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17"/>
    <n v="5"/>
    <x v="209"/>
    <s v="Y Venugopal Rao"/>
    <s v="SK Warne"/>
    <n v="0"/>
    <n v="0"/>
    <n v="0"/>
    <n v="0"/>
    <n v="0"/>
    <n v="0"/>
    <n v="1"/>
    <n v="0"/>
    <n v="1"/>
    <s v=""/>
    <s v=""/>
    <s v=""/>
  </r>
  <r>
    <n v="241"/>
    <n v="1"/>
    <s v="Delhi Daredevils"/>
    <s v="Rajasthan Royals"/>
    <n v="20"/>
    <n v="5"/>
    <x v="177"/>
    <s v="IK Pathan"/>
    <s v="SW Tait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7"/>
    <n v="5"/>
    <x v="108"/>
    <s v="SE Marsh"/>
    <s v="SR Watson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8"/>
    <n v="5"/>
    <x v="80"/>
    <s v="PC Valthaty"/>
    <s v="SK Warne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9"/>
    <n v="5"/>
    <x v="108"/>
    <s v="SE Marsh"/>
    <s v="STR Binny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0"/>
    <n v="5"/>
    <x v="80"/>
    <s v="KD Karthik"/>
    <s v="SK Warne"/>
    <n v="0"/>
    <n v="0"/>
    <n v="0"/>
    <n v="0"/>
    <n v="0"/>
    <n v="0"/>
    <n v="1"/>
    <n v="0"/>
    <n v="1"/>
    <s v=""/>
    <s v=""/>
    <s v=""/>
  </r>
  <r>
    <n v="256"/>
    <n v="1"/>
    <s v="Kings XI Punjab"/>
    <s v="Rajasthan Royals"/>
    <n v="13"/>
    <n v="5"/>
    <x v="42"/>
    <s v="SE Marsh"/>
    <s v="AS Raut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3"/>
    <n v="5"/>
    <x v="97"/>
    <s v="VVS Laxman"/>
    <s v="A Singh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4"/>
    <n v="5"/>
    <x v="3"/>
    <s v="DPMD Jayawardene"/>
    <s v="SR Watson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9"/>
    <n v="5"/>
    <x v="71"/>
    <s v="PA Patel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2"/>
    <n v="5"/>
    <x v="71"/>
    <s v="PA Patel"/>
    <s v="SK Warne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3"/>
    <n v="5"/>
    <x v="71"/>
    <s v="PA Patel"/>
    <s v="SK Trivedi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4"/>
    <n v="5"/>
    <x v="3"/>
    <s v="RA Jadeja"/>
    <s v="J Botha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5"/>
    <n v="5"/>
    <x v="71"/>
    <s v="PA Patel"/>
    <s v="SR Watson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7"/>
    <n v="5"/>
    <x v="162"/>
    <s v="NLTC Perera"/>
    <s v="SK Trivedi"/>
    <n v="0"/>
    <n v="0"/>
    <n v="0"/>
    <n v="0"/>
    <n v="0"/>
    <n v="0"/>
    <n v="1"/>
    <n v="0"/>
    <n v="1"/>
    <s v=""/>
    <s v=""/>
    <s v=""/>
  </r>
  <r>
    <n v="261"/>
    <n v="1"/>
    <s v="Kochi Tuskers Kerala"/>
    <s v="Rajasthan Royals"/>
    <n v="19"/>
    <n v="5"/>
    <x v="293"/>
    <s v="KM Jadhav"/>
    <s v="SR Watson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5"/>
    <n v="5"/>
    <x v="0"/>
    <s v="AT Rayudu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6"/>
    <n v="5"/>
    <x v="0"/>
    <s v="AT Rayudu"/>
    <s v="A Singh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7"/>
    <n v="5"/>
    <x v="1"/>
    <s v="RG Sharma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9"/>
    <n v="5"/>
    <x v="34"/>
    <s v="RG Sharma"/>
    <s v="AL Menari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2"/>
    <n v="5"/>
    <x v="5"/>
    <s v="A Symonds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4"/>
    <n v="5"/>
    <x v="5"/>
    <s v="A Symonds"/>
    <s v="SK Warne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5"/>
    <n v="5"/>
    <x v="34"/>
    <s v="KA Pollard"/>
    <s v="SK Trivedi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6"/>
    <n v="5"/>
    <x v="33"/>
    <s v="A Symonds"/>
    <s v="J Botha"/>
    <n v="0"/>
    <n v="0"/>
    <n v="0"/>
    <n v="0"/>
    <n v="0"/>
    <n v="0"/>
    <n v="1"/>
    <n v="0"/>
    <n v="1"/>
    <s v=""/>
    <s v=""/>
    <s v=""/>
  </r>
  <r>
    <n v="267"/>
    <n v="1"/>
    <s v="Mumbai Indians"/>
    <s v="Rajasthan Royals"/>
    <n v="17"/>
    <n v="5"/>
    <x v="34"/>
    <s v="R Sathish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2"/>
    <n v="5"/>
    <x v="280"/>
    <s v="MK Pandey"/>
    <s v="AL Menaria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4"/>
    <n v="5"/>
    <x v="22"/>
    <s v="RV Uthappa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5"/>
    <n v="5"/>
    <x v="16"/>
    <s v="MK Pandey"/>
    <s v="A Singh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7"/>
    <n v="5"/>
    <x v="22"/>
    <s v="RV Uthappa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8"/>
    <n v="5"/>
    <x v="16"/>
    <s v="MK Pandey"/>
    <s v="A Singh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9"/>
    <n v="5"/>
    <x v="89"/>
    <s v="MK Pandey"/>
    <s v="SK Warne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1"/>
    <n v="5"/>
    <x v="89"/>
    <s v="MK Pandey"/>
    <s v="SK Warne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5"/>
    <n v="5"/>
    <x v="208"/>
    <s v="Harpreet Singh"/>
    <s v="SK Trivedi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6"/>
    <n v="5"/>
    <x v="208"/>
    <s v="Harpreet Singh"/>
    <s v="SR Watson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7"/>
    <n v="5"/>
    <x v="314"/>
    <s v="M Manhas"/>
    <s v="SK Warne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8"/>
    <n v="5"/>
    <x v="314"/>
    <s v="M Manhas"/>
    <s v="A Singh"/>
    <n v="0"/>
    <n v="0"/>
    <n v="0"/>
    <n v="0"/>
    <n v="0"/>
    <n v="0"/>
    <n v="1"/>
    <n v="0"/>
    <n v="1"/>
    <s v=""/>
    <s v=""/>
    <s v=""/>
  </r>
  <r>
    <n v="271"/>
    <n v="1"/>
    <s v="Pune Warriors"/>
    <s v="Rajasthan Royals"/>
    <n v="19"/>
    <n v="5"/>
    <x v="368"/>
    <s v="M Manhas"/>
    <s v="SR Watson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3"/>
    <n v="5"/>
    <x v="63"/>
    <s v="MEK Hussey"/>
    <s v="AL Menari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4"/>
    <n v="5"/>
    <x v="63"/>
    <s v="MEK Hussey"/>
    <s v="SR Watson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8"/>
    <n v="5"/>
    <x v="48"/>
    <s v="M Vijay"/>
    <s v="J Botha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7"/>
    <n v="5"/>
    <x v="79"/>
    <s v="MS Dhoni"/>
    <s v="SK Trivedi"/>
    <n v="0"/>
    <n v="0"/>
    <n v="0"/>
    <n v="0"/>
    <n v="0"/>
    <n v="0"/>
    <n v="1"/>
    <n v="0"/>
    <n v="1"/>
    <s v=""/>
    <s v=""/>
    <s v=""/>
  </r>
  <r>
    <n v="285"/>
    <n v="1"/>
    <s v="Chennai Super Kings"/>
    <s v="Rajasthan Royals"/>
    <n v="19"/>
    <n v="5"/>
    <x v="58"/>
    <s v="MS Dhoni"/>
    <s v="A Singh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4"/>
    <n v="5"/>
    <x v="2"/>
    <s v="AT Rayudu"/>
    <s v="SR Watso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5"/>
    <n v="5"/>
    <x v="0"/>
    <s v="SR Tendulkar"/>
    <s v="AA Chava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9"/>
    <n v="5"/>
    <x v="2"/>
    <s v="RG Sharma"/>
    <s v="SK Warne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0"/>
    <n v="5"/>
    <x v="0"/>
    <s v="SR Tendulkar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8"/>
    <n v="5"/>
    <x v="0"/>
    <s v="KA Pollard"/>
    <s v="SR Watson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19"/>
    <n v="5"/>
    <x v="0"/>
    <s v="JEC Franklin"/>
    <s v="J Botha"/>
    <n v="0"/>
    <n v="0"/>
    <n v="0"/>
    <n v="0"/>
    <n v="0"/>
    <n v="0"/>
    <n v="1"/>
    <n v="0"/>
    <n v="1"/>
    <s v=""/>
    <s v=""/>
    <s v=""/>
  </r>
  <r>
    <n v="299"/>
    <n v="1"/>
    <s v="Mumbai Indians"/>
    <s v="Rajasthan Royals"/>
    <n v="20"/>
    <n v="5"/>
    <x v="27"/>
    <s v="JEC Franklin"/>
    <s v="SK Warne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"/>
    <n v="5"/>
    <x v="36"/>
    <s v="RE Levi"/>
    <s v="AA Chavan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2"/>
    <n v="5"/>
    <x v="38"/>
    <s v="TL Suman"/>
    <s v="A Singh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4"/>
    <n v="5"/>
    <x v="0"/>
    <s v="RE Levi"/>
    <s v="A Singh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6"/>
    <n v="5"/>
    <x v="0"/>
    <s v="RE Levi"/>
    <s v="A Singh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8"/>
    <n v="5"/>
    <x v="38"/>
    <s v="AT Rayudu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0"/>
    <n v="5"/>
    <x v="5"/>
    <s v="AT Rayudu"/>
    <s v="AA Chavan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2"/>
    <n v="5"/>
    <x v="1"/>
    <s v="KA Pollard"/>
    <s v="KK Cooper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3"/>
    <n v="5"/>
    <x v="1"/>
    <s v="KA Pollard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6"/>
    <n v="5"/>
    <x v="1"/>
    <s v="KA Pollard"/>
    <s v="SK Trivedi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7"/>
    <n v="5"/>
    <x v="1"/>
    <s v="KA Pollard"/>
    <s v="AA Chavan"/>
    <n v="0"/>
    <n v="0"/>
    <n v="0"/>
    <n v="0"/>
    <n v="0"/>
    <n v="0"/>
    <n v="1"/>
    <n v="0"/>
    <n v="1"/>
    <s v=""/>
    <s v=""/>
    <s v=""/>
  </r>
  <r>
    <n v="319"/>
    <n v="1"/>
    <s v="Mumbai Indians"/>
    <s v="Rajasthan Royals"/>
    <n v="19"/>
    <n v="5"/>
    <x v="1"/>
    <s v="Harbhajan Singh"/>
    <s v="A Singh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6"/>
    <n v="5"/>
    <x v="92"/>
    <s v="S Dhawan"/>
    <s v="J Botha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7"/>
    <n v="5"/>
    <x v="24"/>
    <s v="KC Sangakkara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9"/>
    <n v="5"/>
    <x v="92"/>
    <s v="S Dhawan"/>
    <s v="SK Trivedi"/>
    <n v="0"/>
    <n v="0"/>
    <n v="0"/>
    <n v="0"/>
    <n v="0"/>
    <n v="0"/>
    <n v="1"/>
    <n v="0"/>
    <n v="1"/>
    <s v=""/>
    <s v=""/>
    <s v=""/>
  </r>
  <r>
    <n v="328"/>
    <n v="1"/>
    <s v="Deccan Chargers"/>
    <s v="Rajasthan Royals"/>
    <n v="11"/>
    <n v="5"/>
    <x v="266"/>
    <s v="S Dhawan"/>
    <s v="BJ Hodge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3"/>
    <n v="5"/>
    <x v="180"/>
    <s v="V Kohli"/>
    <s v="A Chandila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4"/>
    <n v="5"/>
    <x v="180"/>
    <s v="MA Agarwal"/>
    <s v="Pankaj Singh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7"/>
    <n v="5"/>
    <x v="181"/>
    <s v="TM Dilshan"/>
    <s v="SK Trivedi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0"/>
    <n v="5"/>
    <x v="180"/>
    <s v="CH Gayle"/>
    <s v="GB Hogg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5"/>
    <n v="5"/>
    <x v="180"/>
    <s v="AB de Villiers"/>
    <s v="KK Cooper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6"/>
    <n v="5"/>
    <x v="180"/>
    <s v="AB de Villiers"/>
    <s v="SK Trivedi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7"/>
    <n v="5"/>
    <x v="180"/>
    <s v="AB de Villiers"/>
    <s v="GB Hogg"/>
    <n v="0"/>
    <n v="0"/>
    <n v="0"/>
    <n v="0"/>
    <n v="0"/>
    <n v="0"/>
    <n v="1"/>
    <n v="0"/>
    <n v="1"/>
    <s v=""/>
    <s v=""/>
    <s v=""/>
  </r>
  <r>
    <n v="338"/>
    <n v="1"/>
    <s v="Royal Challengers Bangalore"/>
    <s v="Rajasthan Royals"/>
    <n v="18"/>
    <n v="5"/>
    <x v="165"/>
    <s v="TM Dilshan"/>
    <s v="KK Cooper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3"/>
    <n v="5"/>
    <x v="116"/>
    <s v="KP Pietersen"/>
    <s v="AA Chavan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5"/>
    <n v="5"/>
    <x v="175"/>
    <s v="V Sehwag"/>
    <s v="A Singh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1"/>
    <n v="5"/>
    <x v="175"/>
    <s v="V Sehwag"/>
    <s v="GB Hogg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2"/>
    <n v="5"/>
    <x v="116"/>
    <s v="LRPL Taylor"/>
    <s v="AA Chavan"/>
    <n v="0"/>
    <n v="0"/>
    <n v="0"/>
    <n v="0"/>
    <n v="0"/>
    <n v="0"/>
    <n v="1"/>
    <n v="0"/>
    <n v="1"/>
    <s v=""/>
    <s v=""/>
    <s v=""/>
  </r>
  <r>
    <n v="345"/>
    <n v="1"/>
    <s v="Delhi Daredevils"/>
    <s v="Rajasthan Royals"/>
    <n v="14"/>
    <n v="5"/>
    <x v="175"/>
    <s v="Y Nagar"/>
    <s v="GB Hogg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5"/>
    <n v="5"/>
    <x v="135"/>
    <s v="MJ Clarke"/>
    <s v="SR Watson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7"/>
    <n v="5"/>
    <x v="16"/>
    <s v="AP Majumdar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9"/>
    <n v="5"/>
    <x v="16"/>
    <s v="AP Majumdar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0"/>
    <n v="5"/>
    <x v="16"/>
    <s v="AP Majumdar"/>
    <s v="SK Trivedi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2"/>
    <n v="5"/>
    <x v="249"/>
    <s v="RV Uthappa"/>
    <s v="J Botha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4"/>
    <n v="5"/>
    <x v="145"/>
    <s v="SPD Smith"/>
    <s v="J Botha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15"/>
    <n v="5"/>
    <x v="145"/>
    <s v="SPD Smith"/>
    <s v="STR Binny"/>
    <n v="0"/>
    <n v="0"/>
    <n v="0"/>
    <n v="0"/>
    <n v="0"/>
    <n v="0"/>
    <n v="1"/>
    <n v="0"/>
    <n v="1"/>
    <s v=""/>
    <s v=""/>
    <s v=""/>
  </r>
  <r>
    <n v="358"/>
    <n v="1"/>
    <s v="Pune Warriors"/>
    <s v="Rajasthan Royals"/>
    <n v="20"/>
    <n v="5"/>
    <x v="249"/>
    <s v="WD Parnell"/>
    <s v="SW Tait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"/>
    <n v="5"/>
    <x v="105"/>
    <s v="AC Gilchrist"/>
    <s v="A Chandila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2"/>
    <n v="5"/>
    <x v="105"/>
    <s v="M Vohra"/>
    <s v="S Sreesanth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7"/>
    <n v="5"/>
    <x v="74"/>
    <s v="Gurkeerat Singh"/>
    <s v="JP Faulkner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8"/>
    <n v="5"/>
    <x v="74"/>
    <s v="Gurkeerat Singh"/>
    <s v="S Sreesanth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0"/>
    <n v="5"/>
    <x v="74"/>
    <s v="R Sathish"/>
    <s v="S Sreesanth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2"/>
    <n v="5"/>
    <x v="110"/>
    <s v="DJ Hussey"/>
    <s v="JP Faulkner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5"/>
    <n v="5"/>
    <x v="101"/>
    <s v="Azhar Mahmood"/>
    <s v="SK Trivedi"/>
    <n v="0"/>
    <n v="0"/>
    <n v="0"/>
    <n v="0"/>
    <n v="0"/>
    <n v="0"/>
    <n v="1"/>
    <n v="0"/>
    <n v="1"/>
    <s v=""/>
    <s v=""/>
    <s v=""/>
  </r>
  <r>
    <n v="398"/>
    <n v="1"/>
    <s v="Kings XI Punjab"/>
    <s v="Rajasthan Royals"/>
    <n v="16"/>
    <n v="5"/>
    <x v="110"/>
    <s v="PP Chawla"/>
    <s v="KK Coop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2"/>
    <n v="5"/>
    <x v="277"/>
    <s v="S Dhawan"/>
    <s v="JP Faulkn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7"/>
    <n v="5"/>
    <x v="206"/>
    <s v="DJG Sammy"/>
    <s v="KK Coop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8"/>
    <n v="5"/>
    <x v="206"/>
    <s v="DJG Sammy"/>
    <s v="SR Watson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0"/>
    <n v="5"/>
    <x v="206"/>
    <s v="DJG Sammy"/>
    <s v="KK Coop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1"/>
    <n v="5"/>
    <x v="206"/>
    <s v="DJG Sammy"/>
    <s v="SK Trivedi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4"/>
    <n v="5"/>
    <x v="191"/>
    <s v="A Mishra"/>
    <s v="STR Binny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6"/>
    <n v="5"/>
    <x v="271"/>
    <s v="DJG Sammy"/>
    <s v="STR Binny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7"/>
    <n v="5"/>
    <x v="191"/>
    <s v="A Ashish Reddy"/>
    <s v="KK Cooper"/>
    <n v="0"/>
    <n v="0"/>
    <n v="0"/>
    <n v="0"/>
    <n v="0"/>
    <n v="0"/>
    <n v="1"/>
    <n v="0"/>
    <n v="1"/>
    <s v=""/>
    <s v=""/>
    <s v=""/>
  </r>
  <r>
    <n v="416"/>
    <n v="1"/>
    <s v="Sunrisers Hyderabad"/>
    <s v="Rajasthan Royals"/>
    <n v="19"/>
    <n v="5"/>
    <x v="304"/>
    <s v="DJG Sammy"/>
    <s v="JP Faulkner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5"/>
    <n v="5"/>
    <x v="196"/>
    <s v="A Mukund"/>
    <s v="JP Faulkner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6"/>
    <n v="5"/>
    <x v="196"/>
    <s v="A Mukund"/>
    <s v="SR Watson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7"/>
    <n v="5"/>
    <x v="197"/>
    <s v="V Kohli"/>
    <s v="A Chandil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9"/>
    <n v="5"/>
    <x v="196"/>
    <s v="AB de Villiers"/>
    <s v="A Chandil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1"/>
    <n v="5"/>
    <x v="196"/>
    <s v="AB de Villiers"/>
    <s v="A Chandila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2"/>
    <n v="5"/>
    <x v="165"/>
    <s v="V Kohli"/>
    <s v="STR Binny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5"/>
    <n v="5"/>
    <x v="143"/>
    <s v="V Kohli"/>
    <s v="S Sreesanth"/>
    <n v="0"/>
    <n v="0"/>
    <n v="0"/>
    <n v="0"/>
    <n v="0"/>
    <n v="0"/>
    <n v="1"/>
    <n v="0"/>
    <n v="1"/>
    <s v=""/>
    <s v=""/>
    <s v=""/>
  </r>
  <r>
    <n v="420"/>
    <n v="1"/>
    <s v="Royal Challengers Bangalore"/>
    <s v="Rajasthan Royals"/>
    <n v="18"/>
    <n v="5"/>
    <x v="143"/>
    <s v="SS Tiwary"/>
    <s v="JP Faulkn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"/>
    <n v="5"/>
    <x v="16"/>
    <s v="AJ Finch"/>
    <s v="A Chandila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2"/>
    <n v="5"/>
    <x v="50"/>
    <s v="RV Uthappa"/>
    <s v="JP Faulkn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3"/>
    <n v="5"/>
    <x v="16"/>
    <s v="AJ Finch"/>
    <s v="A Chandila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7"/>
    <n v="5"/>
    <x v="263"/>
    <s v="AD Mathews"/>
    <s v="KK Cooper"/>
    <n v="0"/>
    <n v="0"/>
    <n v="0"/>
    <n v="0"/>
    <n v="0"/>
    <n v="0"/>
    <n v="1"/>
    <n v="0"/>
    <n v="1"/>
    <s v=""/>
    <s v=""/>
    <s v=""/>
  </r>
  <r>
    <n v="431"/>
    <n v="1"/>
    <s v="Pune Warriors"/>
    <s v="Rajasthan Royals"/>
    <n v="18"/>
    <n v="5"/>
    <x v="263"/>
    <s v="AD Mathews"/>
    <s v="SR Watson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6"/>
    <n v="5"/>
    <x v="209"/>
    <s v="DPMD Jayawardene"/>
    <s v="STR Binny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7"/>
    <n v="5"/>
    <x v="209"/>
    <s v="DPMD Jayawardene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9"/>
    <n v="5"/>
    <x v="218"/>
    <s v="DPMD Jayawardene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3"/>
    <n v="5"/>
    <x v="162"/>
    <s v="BJ Rohrer"/>
    <s v="PV Tambe"/>
    <n v="0"/>
    <n v="0"/>
    <n v="0"/>
    <n v="0"/>
    <n v="0"/>
    <n v="0"/>
    <n v="1"/>
    <n v="0"/>
    <n v="1"/>
    <s v=""/>
    <s v=""/>
    <s v=""/>
  </r>
  <r>
    <n v="433"/>
    <n v="1"/>
    <s v="Delhi Daredevils"/>
    <s v="Rajasthan Royals"/>
    <n v="19"/>
    <n v="5"/>
    <x v="162"/>
    <s v="BJ Rohrer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3"/>
    <n v="5"/>
    <x v="80"/>
    <s v="AC Gilchrist"/>
    <s v="A Chandil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5"/>
    <n v="5"/>
    <x v="103"/>
    <s v="SE Marsh"/>
    <s v="A Chandila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8"/>
    <n v="5"/>
    <x v="103"/>
    <s v="SE Marsh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0"/>
    <n v="5"/>
    <x v="80"/>
    <s v="AC Gilchrist"/>
    <s v="KK Cooper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1"/>
    <n v="5"/>
    <x v="80"/>
    <s v="AC Gilchrist"/>
    <s v="SK Trivedi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2"/>
    <n v="5"/>
    <x v="103"/>
    <s v="SE Marsh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8"/>
    <n v="5"/>
    <x v="111"/>
    <s v="SE Marsh"/>
    <s v="SR Watson"/>
    <n v="0"/>
    <n v="0"/>
    <n v="0"/>
    <n v="0"/>
    <n v="0"/>
    <n v="0"/>
    <n v="1"/>
    <n v="0"/>
    <n v="1"/>
    <s v=""/>
    <s v=""/>
    <s v=""/>
  </r>
  <r>
    <n v="436"/>
    <n v="1"/>
    <s v="Kings XI Punjab"/>
    <s v="Rajasthan Royals"/>
    <n v="19"/>
    <n v="5"/>
    <x v="347"/>
    <s v="DA Miller"/>
    <s v="KK Coop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2"/>
    <n v="5"/>
    <x v="48"/>
    <s v="M Vijay"/>
    <s v="JP Faulkn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4"/>
    <n v="5"/>
    <x v="48"/>
    <s v="M Vijay"/>
    <s v="SR Watson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9"/>
    <n v="5"/>
    <x v="63"/>
    <s v="MEK Hussey"/>
    <s v="KK Cooper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0"/>
    <n v="5"/>
    <x v="63"/>
    <s v="MEK Hussey"/>
    <s v="STR Binny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11"/>
    <n v="5"/>
    <x v="48"/>
    <s v="M Vijay"/>
    <s v="SK Trivedi"/>
    <n v="0"/>
    <n v="0"/>
    <n v="0"/>
    <n v="0"/>
    <n v="0"/>
    <n v="0"/>
    <n v="1"/>
    <n v="0"/>
    <n v="1"/>
    <s v=""/>
    <s v=""/>
    <s v=""/>
  </r>
  <r>
    <n v="442"/>
    <n v="1"/>
    <s v="Chennai Super Kings"/>
    <s v="Rajasthan Royals"/>
    <n v="20"/>
    <n v="5"/>
    <x v="71"/>
    <s v="DJ Bravo"/>
    <s v="JP Faulkner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"/>
    <n v="5"/>
    <x v="32"/>
    <s v="GJ Maxwell"/>
    <s v="AA Chavan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3"/>
    <n v="5"/>
    <x v="82"/>
    <s v="AP Tare"/>
    <s v="AA Chavan"/>
    <n v="0"/>
    <n v="0"/>
    <n v="0"/>
    <n v="0"/>
    <n v="0"/>
    <n v="0"/>
    <n v="1"/>
    <n v="0"/>
    <n v="1"/>
    <s v=""/>
    <s v=""/>
    <s v=""/>
  </r>
  <r>
    <n v="447"/>
    <n v="1"/>
    <s v="Mumbai Indians"/>
    <s v="Rajasthan Royals"/>
    <n v="19"/>
    <n v="5"/>
    <x v="13"/>
    <s v="Harbhajan Singh"/>
    <s v="KK Coop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"/>
    <n v="5"/>
    <x v="24"/>
    <s v="PA Patel"/>
    <s v="BJ Hodge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4"/>
    <n v="5"/>
    <x v="270"/>
    <s v="GH Vihari"/>
    <s v="JP Faulkner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6"/>
    <n v="5"/>
    <x v="277"/>
    <s v="BB Samantray"/>
    <s v="SR Watson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8"/>
    <n v="5"/>
    <x v="277"/>
    <s v="BB Samantray"/>
    <s v="PV Tambe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3"/>
    <n v="5"/>
    <x v="270"/>
    <s v="DJG Sammy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5"/>
    <n v="5"/>
    <x v="270"/>
    <s v="DJG Sammy"/>
    <s v="SK Trivedi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6"/>
    <n v="5"/>
    <x v="270"/>
    <s v="DJG Sammy"/>
    <s v="SR Watson"/>
    <n v="0"/>
    <n v="0"/>
    <n v="0"/>
    <n v="0"/>
    <n v="0"/>
    <n v="0"/>
    <n v="1"/>
    <n v="0"/>
    <n v="1"/>
    <s v=""/>
    <s v=""/>
    <s v=""/>
  </r>
  <r>
    <n v="449"/>
    <n v="1"/>
    <s v="Sunrisers Hyderabad"/>
    <s v="Rajasthan Royals"/>
    <n v="18"/>
    <n v="5"/>
    <x v="270"/>
    <s v="NLTC Perera"/>
    <s v="KK Coop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2"/>
    <n v="5"/>
    <x v="277"/>
    <s v="S Dhawan"/>
    <s v="JP Faulkner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7"/>
    <n v="5"/>
    <x v="179"/>
    <s v="S Dhawan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9"/>
    <n v="5"/>
    <x v="24"/>
    <s v="CL White"/>
    <s v="SK Trivedi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2"/>
    <n v="5"/>
    <x v="191"/>
    <s v="S Dhawan"/>
    <s v="STR Binny"/>
    <n v="0"/>
    <n v="0"/>
    <n v="0"/>
    <n v="0"/>
    <n v="0"/>
    <n v="0"/>
    <n v="1"/>
    <n v="0"/>
    <n v="1"/>
    <s v=""/>
    <s v=""/>
    <s v=""/>
  </r>
  <r>
    <n v="455"/>
    <n v="1"/>
    <s v="Sunrisers Hyderabad"/>
    <s v="Rajasthan Royals"/>
    <n v="15"/>
    <n v="5"/>
    <x v="191"/>
    <s v="S Dhawan"/>
    <s v="SR Watson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2"/>
    <n v="5"/>
    <x v="24"/>
    <s v="DA Warner"/>
    <s v="KW Richardson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3"/>
    <n v="5"/>
    <x v="24"/>
    <s v="DA Warner"/>
    <s v="JP Faulkn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5"/>
    <n v="5"/>
    <x v="24"/>
    <s v="DA Warner"/>
    <s v="KW Richardson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6"/>
    <n v="5"/>
    <x v="24"/>
    <s v="DA Warner"/>
    <s v="JP Faulkner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8"/>
    <n v="5"/>
    <x v="209"/>
    <s v="S Dhawan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9"/>
    <n v="5"/>
    <x v="24"/>
    <s v="DA Warner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1"/>
    <n v="5"/>
    <x v="24"/>
    <s v="DA Warner"/>
    <s v="DS Kulkarni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2"/>
    <n v="5"/>
    <x v="195"/>
    <s v="DA Warner"/>
    <s v="R Bhatia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5"/>
    <n v="5"/>
    <x v="195"/>
    <s v="DJG Sammy"/>
    <s v="PV Tambe"/>
    <n v="0"/>
    <n v="0"/>
    <n v="0"/>
    <n v="0"/>
    <n v="0"/>
    <n v="0"/>
    <n v="1"/>
    <n v="0"/>
    <n v="1"/>
    <s v=""/>
    <s v=""/>
    <s v=""/>
  </r>
  <r>
    <n v="461"/>
    <n v="1"/>
    <s v="Sunrisers Hyderabad"/>
    <s v="Rajasthan Royals"/>
    <n v="19"/>
    <n v="5"/>
    <x v="211"/>
    <s v="KV Sharma"/>
    <s v="JP Faulkner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2"/>
    <n v="5"/>
    <x v="21"/>
    <s v="BB McCullum"/>
    <s v="TG Southe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3"/>
    <n v="5"/>
    <x v="21"/>
    <s v="BB McCullum"/>
    <s v="JP Faulkner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8"/>
    <n v="5"/>
    <x v="79"/>
    <s v="F du Plessis"/>
    <s v="STR Binny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0"/>
    <n v="5"/>
    <x v="77"/>
    <s v="F du Plessis"/>
    <s v="PV Tambe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1"/>
    <n v="5"/>
    <x v="77"/>
    <s v="RA Jadeja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3"/>
    <n v="5"/>
    <x v="71"/>
    <s v="M Manhas"/>
    <s v="R Bhatia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6"/>
    <n v="5"/>
    <x v="66"/>
    <s v="RA Jadeja"/>
    <s v="SR Watson"/>
    <n v="0"/>
    <n v="0"/>
    <n v="0"/>
    <n v="0"/>
    <n v="0"/>
    <n v="0"/>
    <n v="1"/>
    <n v="0"/>
    <n v="1"/>
    <s v=""/>
    <s v=""/>
    <s v=""/>
  </r>
  <r>
    <n v="467"/>
    <n v="1"/>
    <s v="Chennai Super Kings"/>
    <s v="Rajasthan Royals"/>
    <n v="18"/>
    <n v="5"/>
    <x v="66"/>
    <s v="RA Jadeja"/>
    <s v="TG Southe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1"/>
    <n v="5"/>
    <x v="185"/>
    <s v="MA Starc"/>
    <s v="PV Tambe"/>
    <n v="0"/>
    <n v="0"/>
    <n v="0"/>
    <n v="0"/>
    <n v="0"/>
    <n v="0"/>
    <n v="1"/>
    <n v="0"/>
    <n v="1"/>
    <s v=""/>
    <s v=""/>
    <s v=""/>
  </r>
  <r>
    <n v="471"/>
    <n v="1"/>
    <s v="Royal Challengers Bangalore"/>
    <s v="Rajasthan Royals"/>
    <n v="14"/>
    <n v="5"/>
    <x v="185"/>
    <s v="MA Starc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"/>
    <n v="5"/>
    <x v="63"/>
    <s v="Q de Kock"/>
    <s v="STR Binny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2"/>
    <n v="5"/>
    <x v="219"/>
    <s v="M Vijay"/>
    <s v="KW Richard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7"/>
    <n v="5"/>
    <x v="174"/>
    <s v="Q de Kock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9"/>
    <n v="5"/>
    <x v="219"/>
    <s v="KP Pietersen"/>
    <s v="R Bhatia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0"/>
    <n v="5"/>
    <x v="42"/>
    <s v="Q de Kock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1"/>
    <n v="5"/>
    <x v="42"/>
    <s v="JP Duminy"/>
    <s v="JP Faulkner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2"/>
    <n v="5"/>
    <x v="26"/>
    <s v="KD Karthik"/>
    <s v="KW Richardson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5"/>
    <n v="5"/>
    <x v="26"/>
    <s v="KD Karthik"/>
    <s v="PV Tambe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6"/>
    <n v="5"/>
    <x v="26"/>
    <s v="KM Jadhav"/>
    <s v="JP Faulkner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7"/>
    <n v="5"/>
    <x v="162"/>
    <s v="JP Duminy"/>
    <s v="DS Kulkarni"/>
    <n v="0"/>
    <n v="0"/>
    <n v="0"/>
    <n v="0"/>
    <n v="0"/>
    <n v="0"/>
    <n v="1"/>
    <n v="0"/>
    <n v="1"/>
    <s v=""/>
    <s v=""/>
    <s v=""/>
  </r>
  <r>
    <n v="480"/>
    <n v="1"/>
    <s v="Delhi Daredevils"/>
    <s v="Rajasthan Royals"/>
    <n v="19"/>
    <n v="5"/>
    <x v="162"/>
    <s v="JP Duminy"/>
    <s v="JP Faulkner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3"/>
    <n v="5"/>
    <x v="50"/>
    <s v="S Dhawan"/>
    <s v="KW Richardson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6"/>
    <n v="5"/>
    <x v="50"/>
    <s v="KL Rahul"/>
    <s v="JP Faulkner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0"/>
    <n v="5"/>
    <x v="209"/>
    <s v="NV Ojha"/>
    <s v="PV Tambe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1"/>
    <n v="5"/>
    <x v="209"/>
    <s v="NV Ojha"/>
    <s v="R Bhatia"/>
    <n v="0"/>
    <n v="0"/>
    <n v="0"/>
    <n v="0"/>
    <n v="0"/>
    <n v="0"/>
    <n v="1"/>
    <n v="0"/>
    <n v="1"/>
    <s v=""/>
    <s v=""/>
    <s v=""/>
  </r>
  <r>
    <n v="487"/>
    <n v="1"/>
    <s v="Sunrisers Hyderabad"/>
    <s v="Rajasthan Royals"/>
    <n v="15"/>
    <n v="5"/>
    <x v="94"/>
    <s v="MC Henriques"/>
    <s v="JP Faulkner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4"/>
    <n v="5"/>
    <x v="141"/>
    <s v="VH Zol"/>
    <s v="SR Wat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6"/>
    <n v="5"/>
    <x v="141"/>
    <s v="VH Zol"/>
    <s v="PV Tambe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8"/>
    <n v="5"/>
    <x v="165"/>
    <s v="VH Zol"/>
    <s v="PV Tambe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9"/>
    <n v="5"/>
    <x v="89"/>
    <s v="AB de Villiers"/>
    <s v="R Tew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0"/>
    <n v="5"/>
    <x v="165"/>
    <s v="Yuvraj Singh"/>
    <s v="PV Tambe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1"/>
    <n v="5"/>
    <x v="165"/>
    <s v="Yuvraj Singh"/>
    <s v="R Tew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3"/>
    <n v="5"/>
    <x v="89"/>
    <s v="AB de Villiers"/>
    <s v="R Bhatia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4"/>
    <n v="5"/>
    <x v="165"/>
    <s v="Yuvraj Singh"/>
    <s v="SR Wat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16"/>
    <n v="5"/>
    <x v="89"/>
    <s v="AB de Villiers"/>
    <s v="KW Richardson"/>
    <n v="0"/>
    <n v="0"/>
    <n v="0"/>
    <n v="0"/>
    <n v="0"/>
    <n v="0"/>
    <n v="1"/>
    <n v="0"/>
    <n v="1"/>
    <s v=""/>
    <s v=""/>
    <s v=""/>
  </r>
  <r>
    <n v="492"/>
    <n v="1"/>
    <s v="Royal Challengers Bangalore"/>
    <s v="Rajasthan Royals"/>
    <n v="20"/>
    <n v="5"/>
    <x v="58"/>
    <s v="PA Patel"/>
    <s v="JP Faulkner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"/>
    <n v="5"/>
    <x v="9"/>
    <s v="MEK Hussey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9"/>
    <n v="5"/>
    <x v="48"/>
    <s v="LMP Simmons"/>
    <s v="DS Kulkarni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0"/>
    <n v="5"/>
    <x v="9"/>
    <s v="MEK Hussey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3"/>
    <n v="5"/>
    <x v="9"/>
    <s v="MEK Hussey"/>
    <s v="R Bhati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4"/>
    <n v="5"/>
    <x v="48"/>
    <s v="LMP Simmons"/>
    <s v="KK Cooper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5"/>
    <n v="5"/>
    <x v="5"/>
    <s v="MEK Hussey"/>
    <s v="Ankit Sharma"/>
    <n v="0"/>
    <n v="0"/>
    <n v="0"/>
    <n v="0"/>
    <n v="0"/>
    <n v="0"/>
    <n v="1"/>
    <n v="0"/>
    <n v="1"/>
    <s v=""/>
    <s v=""/>
    <s v=""/>
  </r>
  <r>
    <n v="501"/>
    <n v="1"/>
    <s v="Mumbai Indians"/>
    <s v="Rajasthan Royals"/>
    <n v="16"/>
    <n v="5"/>
    <x v="5"/>
    <s v="RG Sharma"/>
    <s v="R Bh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3"/>
    <n v="5"/>
    <x v="80"/>
    <s v="M Vohra"/>
    <s v="JP Faulkn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8"/>
    <n v="5"/>
    <x v="70"/>
    <s v="SE Marsh"/>
    <s v="PV Tamb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9"/>
    <n v="5"/>
    <x v="80"/>
    <s v="WP Saha"/>
    <s v="R Tew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2"/>
    <n v="5"/>
    <x v="80"/>
    <s v="WP Saha"/>
    <s v="KK Coop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4"/>
    <n v="5"/>
    <x v="70"/>
    <s v="DA Miller"/>
    <s v="VS Malik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5"/>
    <n v="5"/>
    <x v="111"/>
    <s v="GJ Bailey"/>
    <s v="R Tewatia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6"/>
    <n v="5"/>
    <x v="111"/>
    <s v="GJ Bailey"/>
    <s v="PV Tamb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7"/>
    <n v="5"/>
    <x v="111"/>
    <s v="GJ Bailey"/>
    <s v="KK Cooper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8"/>
    <n v="5"/>
    <x v="64"/>
    <s v="DA Miller"/>
    <s v="PV Tambe"/>
    <n v="0"/>
    <n v="0"/>
    <n v="0"/>
    <n v="0"/>
    <n v="0"/>
    <n v="0"/>
    <n v="1"/>
    <n v="0"/>
    <n v="1"/>
    <s v=""/>
    <s v=""/>
    <s v=""/>
  </r>
  <r>
    <n v="509"/>
    <n v="1"/>
    <s v="Kings XI Punjab"/>
    <s v="Rajasthan Royals"/>
    <n v="19"/>
    <n v="5"/>
    <x v="64"/>
    <s v="DA Miller"/>
    <s v="JP Faulkner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3"/>
    <n v="5"/>
    <x v="201"/>
    <s v="MA Agarwal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6"/>
    <n v="5"/>
    <x v="201"/>
    <s v="JP Duminy"/>
    <s v="DJ Hooda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0"/>
    <n v="5"/>
    <x v="26"/>
    <s v="SS Iyer"/>
    <s v="PV Tamb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1"/>
    <n v="5"/>
    <x v="26"/>
    <s v="SS Iyer"/>
    <s v="CH Morris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5"/>
    <n v="5"/>
    <x v="26"/>
    <s v="Yuvraj Singh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19"/>
    <n v="5"/>
    <x v="26"/>
    <s v="AD Mathews"/>
    <s v="TG Southee"/>
    <n v="0"/>
    <n v="0"/>
    <n v="0"/>
    <n v="0"/>
    <n v="0"/>
    <n v="0"/>
    <n v="1"/>
    <n v="0"/>
    <n v="1"/>
    <s v=""/>
    <s v=""/>
    <s v=""/>
  </r>
  <r>
    <n v="523"/>
    <n v="1"/>
    <s v="Delhi Daredevils"/>
    <s v="Rajasthan Royals"/>
    <n v="20"/>
    <n v="5"/>
    <x v="145"/>
    <s v="JP Duminy"/>
    <s v="CH Morris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8"/>
    <n v="5"/>
    <x v="51"/>
    <s v="CJ Anderson"/>
    <s v="DJ Hooda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1"/>
    <n v="5"/>
    <x v="46"/>
    <s v="KA Pollard"/>
    <s v="CH Morris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5"/>
    <n v="5"/>
    <x v="5"/>
    <s v="CJ Anderson"/>
    <s v="DS Kulkarni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16"/>
    <n v="5"/>
    <x v="5"/>
    <s v="CJ Anderson"/>
    <s v="TG Southee"/>
    <n v="0"/>
    <n v="0"/>
    <n v="0"/>
    <n v="0"/>
    <n v="0"/>
    <n v="0"/>
    <n v="1"/>
    <n v="0"/>
    <n v="1"/>
    <s v=""/>
    <s v=""/>
    <s v=""/>
  </r>
  <r>
    <n v="526"/>
    <n v="1"/>
    <s v="Mumbai Indians"/>
    <s v="Rajasthan Royals"/>
    <n v="20"/>
    <n v="5"/>
    <x v="53"/>
    <s v="J Suchith"/>
    <s v="CH Morris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9"/>
    <n v="5"/>
    <x v="212"/>
    <s v="EJG Morgan"/>
    <s v="JP Faulkner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2"/>
    <n v="5"/>
    <x v="212"/>
    <s v="EJG Morgan"/>
    <s v="STR Binny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4"/>
    <n v="5"/>
    <x v="212"/>
    <s v="EJG Morgan"/>
    <s v="TG Southe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6"/>
    <n v="5"/>
    <x v="150"/>
    <s v="RS Bopara"/>
    <s v="DJ Hooda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7"/>
    <n v="5"/>
    <x v="271"/>
    <s v="RS Bopara"/>
    <s v="PV Tamb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19"/>
    <n v="5"/>
    <x v="96"/>
    <s v="A Ashish Reddy"/>
    <s v="PV Tambe"/>
    <n v="0"/>
    <n v="0"/>
    <n v="0"/>
    <n v="0"/>
    <n v="0"/>
    <n v="0"/>
    <n v="1"/>
    <n v="0"/>
    <n v="1"/>
    <s v=""/>
    <s v=""/>
    <s v=""/>
  </r>
  <r>
    <n v="529"/>
    <n v="1"/>
    <s v="Sunrisers Hyderabad"/>
    <s v="Rajasthan Royals"/>
    <n v="20"/>
    <n v="5"/>
    <x v="96"/>
    <s v="A Ashish Reddy"/>
    <s v="TG Southe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4"/>
    <n v="5"/>
    <x v="21"/>
    <s v="SK Raina"/>
    <s v="DJ Hood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7"/>
    <n v="5"/>
    <x v="20"/>
    <s v="DR Smith"/>
    <s v="Ankit Sharma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8"/>
    <n v="5"/>
    <x v="20"/>
    <s v="DR Smith"/>
    <s v="PV Tambe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0"/>
    <n v="5"/>
    <x v="77"/>
    <s v="DJ Bravo"/>
    <s v="JP Faulkner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6"/>
    <n v="5"/>
    <x v="20"/>
    <s v="MS Dhoni"/>
    <s v="CH Morris"/>
    <n v="0"/>
    <n v="0"/>
    <n v="0"/>
    <n v="0"/>
    <n v="0"/>
    <n v="0"/>
    <n v="1"/>
    <n v="0"/>
    <n v="1"/>
    <s v=""/>
    <s v=""/>
    <s v=""/>
  </r>
  <r>
    <n v="533"/>
    <n v="1"/>
    <s v="Chennai Super Kings"/>
    <s v="Rajasthan Royals"/>
    <n v="19"/>
    <n v="5"/>
    <x v="77"/>
    <s v="DJ Bravo"/>
    <s v="JP Faulkner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2"/>
    <n v="5"/>
    <x v="165"/>
    <s v="KD Karthik"/>
    <s v="STR Binny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3"/>
    <n v="5"/>
    <x v="42"/>
    <s v="AB de Villiers"/>
    <s v="TG Southe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5"/>
    <n v="5"/>
    <x v="42"/>
    <s v="SN Khan"/>
    <s v="PV Tambe"/>
    <n v="0"/>
    <n v="0"/>
    <n v="0"/>
    <n v="0"/>
    <n v="0"/>
    <n v="0"/>
    <n v="1"/>
    <n v="0"/>
    <n v="1"/>
    <s v=""/>
    <s v=""/>
    <s v=""/>
  </r>
  <r>
    <n v="546"/>
    <n v="1"/>
    <s v="Royal Challengers Bangalore"/>
    <s v="Rajasthan Royals"/>
    <n v="17"/>
    <n v="5"/>
    <x v="193"/>
    <s v="D Wiese"/>
    <s v="SR Wats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"/>
    <n v="5"/>
    <x v="9"/>
    <s v="PA Patel"/>
    <s v="TG Southee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4"/>
    <n v="5"/>
    <x v="3"/>
    <s v="LMP Simmons"/>
    <s v="J Ther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7"/>
    <n v="5"/>
    <x v="51"/>
    <s v="LMP Simmons"/>
    <s v="STR Binny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9"/>
    <n v="5"/>
    <x v="9"/>
    <s v="UBT Chand"/>
    <s v="SR Wats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2"/>
    <n v="5"/>
    <x v="0"/>
    <s v="AT Rayudu"/>
    <s v="Ankit Sharma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3"/>
    <n v="5"/>
    <x v="0"/>
    <s v="AT Rayudu"/>
    <s v="J Theron"/>
    <n v="0"/>
    <n v="0"/>
    <n v="0"/>
    <n v="0"/>
    <n v="0"/>
    <n v="0"/>
    <n v="1"/>
    <n v="0"/>
    <n v="1"/>
    <s v=""/>
    <s v=""/>
    <s v=""/>
  </r>
  <r>
    <n v="549"/>
    <n v="1"/>
    <s v="Mumbai Indians"/>
    <s v="Rajasthan Royals"/>
    <n v="17"/>
    <n v="5"/>
    <x v="5"/>
    <s v="AT Rayudu"/>
    <s v="J Theron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3"/>
    <n v="5"/>
    <x v="209"/>
    <s v="S Dhawan"/>
    <s v="DS Kulkarni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7"/>
    <n v="5"/>
    <x v="143"/>
    <s v="S Dhawan"/>
    <s v="PV Tambe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9"/>
    <n v="5"/>
    <x v="24"/>
    <s v="MC Henriques"/>
    <s v="PV Tambe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1"/>
    <n v="5"/>
    <x v="24"/>
    <s v="EJG Morgan"/>
    <s v="PV Tambe"/>
    <n v="0"/>
    <n v="0"/>
    <n v="0"/>
    <n v="0"/>
    <n v="0"/>
    <n v="0"/>
    <n v="1"/>
    <n v="0"/>
    <n v="1"/>
    <s v=""/>
    <s v=""/>
    <s v=""/>
  </r>
  <r>
    <n v="558"/>
    <n v="1"/>
    <s v="Sunrisers Hyderabad"/>
    <s v="Rajasthan Royals"/>
    <n v="14"/>
    <n v="5"/>
    <x v="150"/>
    <s v="S Dhawan"/>
    <s v="DJ Hood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"/>
    <n v="5"/>
    <x v="21"/>
    <s v="BB McCullum"/>
    <s v="CH Morris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2"/>
    <n v="5"/>
    <x v="73"/>
    <s v="DR Smith"/>
    <s v="SR Watson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0"/>
    <n v="5"/>
    <x v="73"/>
    <s v="F du Plessis"/>
    <s v="Ankit Sharm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1"/>
    <n v="5"/>
    <x v="72"/>
    <s v="BB McCullum"/>
    <s v="R Bhatia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3"/>
    <n v="5"/>
    <x v="73"/>
    <s v="F du Plessis"/>
    <s v="PV Tambe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7"/>
    <n v="5"/>
    <x v="73"/>
    <s v="P Negi"/>
    <s v="SR Watson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18"/>
    <n v="5"/>
    <x v="77"/>
    <s v="DJ Bravo"/>
    <s v="CH Morris"/>
    <n v="0"/>
    <n v="0"/>
    <n v="0"/>
    <n v="0"/>
    <n v="0"/>
    <n v="0"/>
    <n v="1"/>
    <n v="0"/>
    <n v="1"/>
    <s v=""/>
    <s v=""/>
    <s v=""/>
  </r>
  <r>
    <n v="563"/>
    <n v="1"/>
    <s v="Chennai Super Kings"/>
    <s v="Rajasthan Royals"/>
    <n v="20"/>
    <n v="5"/>
    <x v="20"/>
    <s v="MS Dhoni"/>
    <s v="CH Morris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2"/>
    <n v="5"/>
    <x v="141"/>
    <s v="V Kohli"/>
    <s v="JP Faulkner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4"/>
    <n v="5"/>
    <x v="196"/>
    <s v="CH Gayle"/>
    <s v="SR Watson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6"/>
    <n v="5"/>
    <x v="196"/>
    <s v="CH Gayle"/>
    <s v="DS Kulkarni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7"/>
    <n v="5"/>
    <x v="165"/>
    <s v="V Kohli"/>
    <s v="Ankit Sharma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1"/>
    <n v="5"/>
    <x v="105"/>
    <s v="AB de Villiers"/>
    <s v="SR Watson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2"/>
    <n v="5"/>
    <x v="165"/>
    <s v="Mandeep Singh"/>
    <s v="JP Faulkner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14"/>
    <n v="5"/>
    <x v="105"/>
    <s v="AB de Villiers"/>
    <s v="SR Watson"/>
    <n v="0"/>
    <n v="0"/>
    <n v="0"/>
    <n v="0"/>
    <n v="0"/>
    <n v="0"/>
    <n v="1"/>
    <n v="0"/>
    <n v="1"/>
    <s v=""/>
    <s v=""/>
    <s v=""/>
  </r>
  <r>
    <n v="574"/>
    <n v="1"/>
    <s v="Royal Challengers Bangalore"/>
    <s v="Rajasthan Royals"/>
    <n v="20"/>
    <n v="5"/>
    <x v="193"/>
    <s v="Mandeep Singh"/>
    <s v="CH Morr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3"/>
    <n v="5"/>
    <x v="29"/>
    <s v="SPD Smith"/>
    <s v="Sandeep Sharma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8"/>
    <n v="5"/>
    <x v="289"/>
    <s v="SPD Smith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0"/>
    <n v="5"/>
    <x v="77"/>
    <s v="BA Stokes"/>
    <s v="Swapnil Singh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1"/>
    <n v="5"/>
    <x v="77"/>
    <s v="BA Stokes"/>
    <s v="MP Stoin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2"/>
    <n v="5"/>
    <x v="147"/>
    <s v="BA Stokes"/>
    <s v="Swapnil Singh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3"/>
    <n v="5"/>
    <x v="147"/>
    <s v="BA Stokes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4"/>
    <n v="5"/>
    <x v="289"/>
    <s v="MK Tiwary"/>
    <s v="AR Patel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5"/>
    <n v="5"/>
    <x v="147"/>
    <s v="BA Stokes"/>
    <s v="T Natarajan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6"/>
    <n v="5"/>
    <x v="289"/>
    <s v="MK Tiwary"/>
    <s v="MP Stoinis"/>
    <n v="0"/>
    <n v="0"/>
    <n v="0"/>
    <n v="0"/>
    <n v="0"/>
    <n v="0"/>
    <n v="1"/>
    <n v="0"/>
    <n v="1"/>
    <s v=""/>
    <s v=""/>
    <s v=""/>
  </r>
  <r>
    <n v="4"/>
    <n v="1"/>
    <s v="Rising Pune Supergiant"/>
    <s v="Kings XI Punjab"/>
    <n v="17"/>
    <n v="5"/>
    <x v="147"/>
    <s v="BA Stokes"/>
    <s v="MM Sharma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5"/>
    <n v="5"/>
    <x v="165"/>
    <s v="KM Jadhav"/>
    <s v="VR Aaron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7"/>
    <n v="5"/>
    <x v="105"/>
    <s v="AB de Villiers"/>
    <s v="VR Aaron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9"/>
    <n v="5"/>
    <x v="165"/>
    <s v="Mandeep Singh"/>
    <s v="T Natarajan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0"/>
    <n v="5"/>
    <x v="105"/>
    <s v="AB de Villiers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1"/>
    <n v="5"/>
    <x v="105"/>
    <s v="AB de Villiers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2"/>
    <n v="5"/>
    <x v="165"/>
    <s v="Mandeep Singh"/>
    <s v="MP Stoinis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5"/>
    <n v="5"/>
    <x v="163"/>
    <s v="AB de Villiers"/>
    <s v="AR Patel"/>
    <n v="0"/>
    <n v="0"/>
    <n v="0"/>
    <n v="0"/>
    <n v="0"/>
    <n v="0"/>
    <n v="1"/>
    <n v="0"/>
    <n v="1"/>
    <s v=""/>
    <s v=""/>
    <s v=""/>
  </r>
  <r>
    <n v="8"/>
    <n v="1"/>
    <s v="Royal Challengers Bangalore"/>
    <s v="Kings XI Punjab"/>
    <n v="17"/>
    <n v="5"/>
    <x v="163"/>
    <s v="AB de Villiers"/>
    <s v="MP Stoinis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4"/>
    <n v="5"/>
    <x v="198"/>
    <s v="SV Samson"/>
    <s v="AR Patel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7"/>
    <n v="5"/>
    <x v="198"/>
    <s v="SV Samson"/>
    <s v="KC Cariapp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9"/>
    <n v="5"/>
    <x v="201"/>
    <s v="SW Billings"/>
    <s v="KC Cariappa"/>
    <n v="0"/>
    <n v="0"/>
    <n v="0"/>
    <n v="0"/>
    <n v="0"/>
    <n v="0"/>
    <n v="1"/>
    <n v="0"/>
    <n v="1"/>
    <s v=""/>
    <s v=""/>
    <s v=""/>
  </r>
  <r>
    <n v="15"/>
    <n v="1"/>
    <s v="Delhi Daredevils"/>
    <s v="Kings XI Punjab"/>
    <n v="17"/>
    <n v="5"/>
    <x v="202"/>
    <s v="CJ Anderson"/>
    <s v="MM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"/>
    <n v="5"/>
    <x v="24"/>
    <s v="DA Warner"/>
    <s v="Sandeep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2"/>
    <n v="5"/>
    <x v="24"/>
    <s v="DA Warner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3"/>
    <n v="5"/>
    <x v="209"/>
    <s v="S Dhawan"/>
    <s v="Sandeep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4"/>
    <n v="5"/>
    <x v="209"/>
    <s v="S Dhawan"/>
    <s v="I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7"/>
    <n v="5"/>
    <x v="209"/>
    <s v="MC Henriques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8"/>
    <n v="5"/>
    <x v="143"/>
    <s v="DA Warner"/>
    <s v="MM Sharm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0"/>
    <n v="5"/>
    <x v="209"/>
    <s v="NV Ojha"/>
    <s v="AR Patel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1"/>
    <n v="5"/>
    <x v="209"/>
    <s v="NV Ojha"/>
    <s v="KC Cariappa"/>
    <n v="0"/>
    <n v="0"/>
    <n v="0"/>
    <n v="0"/>
    <n v="0"/>
    <n v="0"/>
    <n v="1"/>
    <n v="0"/>
    <n v="1"/>
    <s v=""/>
    <s v=""/>
    <s v=""/>
  </r>
  <r>
    <n v="19"/>
    <n v="1"/>
    <s v="Sunrisers Hyderabad"/>
    <s v="Kings XI Punjab"/>
    <n v="17"/>
    <n v="5"/>
    <x v="209"/>
    <s v="DJ Hooda"/>
    <s v="MM Sharm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8"/>
    <n v="5"/>
    <x v="24"/>
    <s v="DA Warner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0"/>
    <n v="5"/>
    <x v="24"/>
    <s v="DA Warner"/>
    <s v="GJ Maxwel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1"/>
    <n v="5"/>
    <x v="24"/>
    <s v="KS Williamson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2"/>
    <n v="5"/>
    <x v="24"/>
    <s v="KS Williamson"/>
    <s v="KC Cariappa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3"/>
    <n v="5"/>
    <x v="24"/>
    <s v="KS Williamson"/>
    <s v="AR Patel"/>
    <n v="0"/>
    <n v="0"/>
    <n v="0"/>
    <n v="0"/>
    <n v="0"/>
    <n v="0"/>
    <n v="1"/>
    <n v="0"/>
    <n v="1"/>
    <s v=""/>
    <s v=""/>
    <s v=""/>
  </r>
  <r>
    <n v="32"/>
    <n v="1"/>
    <s v="Sunrisers Hyderabad"/>
    <s v="Kings XI Punjab"/>
    <n v="15"/>
    <n v="5"/>
    <x v="274"/>
    <s v="Yuvraj Singh"/>
    <s v="MM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5"/>
    <n v="5"/>
    <x v="203"/>
    <s v="SS Iyer"/>
    <s v="Sandeep Sharma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3"/>
    <n v="5"/>
    <x v="46"/>
    <s v="K Rabada"/>
    <s v="AR Pate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4"/>
    <n v="5"/>
    <x v="46"/>
    <s v="K Rabada"/>
    <s v="GJ Maxwell"/>
    <n v="0"/>
    <n v="0"/>
    <n v="0"/>
    <n v="0"/>
    <n v="0"/>
    <n v="0"/>
    <n v="1"/>
    <n v="0"/>
    <n v="1"/>
    <s v=""/>
    <s v=""/>
    <s v=""/>
  </r>
  <r>
    <n v="35"/>
    <n v="1"/>
    <s v="Delhi Daredevils"/>
    <s v="Kings XI Punjab"/>
    <n v="16"/>
    <n v="5"/>
    <x v="206"/>
    <s v="Mohammed Shami"/>
    <s v="Sandeep Sharma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7"/>
    <n v="5"/>
    <x v="48"/>
    <s v="MS Dhoni"/>
    <s v="IK Patha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2"/>
    <n v="5"/>
    <x v="79"/>
    <s v="MEK Hussey"/>
    <s v="K Goel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6"/>
    <n v="5"/>
    <x v="56"/>
    <s v="MEK Hussey"/>
    <s v="IK Pathan"/>
    <n v="0"/>
    <n v="0"/>
    <n v="0"/>
    <n v="0"/>
    <n v="0"/>
    <n v="0"/>
    <n v="1"/>
    <n v="0"/>
    <n v="1"/>
    <s v=""/>
    <s v=""/>
    <s v=""/>
  </r>
  <r>
    <n v="61"/>
    <n v="1"/>
    <s v="Chennai Super Kings"/>
    <s v="Kings XI Punjab"/>
    <n v="17"/>
    <n v="5"/>
    <x v="48"/>
    <s v="S Badrinath"/>
    <s v="S Sreesant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4"/>
    <n v="5"/>
    <x v="128"/>
    <s v="Shoaib Malik"/>
    <s v="IK Pathan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6"/>
    <n v="5"/>
    <x v="311"/>
    <s v="G Gambhir"/>
    <s v="VRV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8"/>
    <n v="5"/>
    <x v="147"/>
    <s v="KD Karthik"/>
    <s v="VRV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2"/>
    <n v="5"/>
    <x v="147"/>
    <s v="KD Karthik"/>
    <s v="Yuvraj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4"/>
    <n v="5"/>
    <x v="147"/>
    <s v="R Bhatia"/>
    <s v="Yuvraj Singh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5"/>
    <n v="5"/>
    <x v="147"/>
    <s v="R Bhatia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7"/>
    <n v="5"/>
    <x v="207"/>
    <s v="MK Tiwary"/>
    <s v="IK Pathan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19"/>
    <n v="5"/>
    <x v="354"/>
    <s v="MF Maharoof"/>
    <s v="B Lee"/>
    <n v="0"/>
    <n v="0"/>
    <n v="0"/>
    <n v="0"/>
    <n v="0"/>
    <n v="0"/>
    <n v="1"/>
    <n v="0"/>
    <n v="1"/>
    <s v=""/>
    <s v=""/>
    <s v=""/>
  </r>
  <r>
    <n v="73"/>
    <n v="1"/>
    <s v="Delhi Daredevils"/>
    <s v="Kings XI Punjab"/>
    <n v="20"/>
    <n v="5"/>
    <x v="354"/>
    <s v="MF Maharoof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4"/>
    <n v="5"/>
    <x v="256"/>
    <s v="HH Gibbs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7"/>
    <n v="5"/>
    <x v="256"/>
    <s v="HH Gibbs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8"/>
    <n v="5"/>
    <x v="256"/>
    <s v="RG Sharma"/>
    <s v="VRV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9"/>
    <n v="5"/>
    <x v="0"/>
    <s v="VVS Laxman"/>
    <s v="PP Chawla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1"/>
    <n v="5"/>
    <x v="0"/>
    <s v="Shahid Afridi"/>
    <s v="IK Pathan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14"/>
    <n v="5"/>
    <x v="0"/>
    <s v="SB Bangar"/>
    <s v="Gagandeep Singh"/>
    <n v="0"/>
    <n v="0"/>
    <n v="0"/>
    <n v="0"/>
    <n v="0"/>
    <n v="0"/>
    <n v="1"/>
    <n v="0"/>
    <n v="1"/>
    <s v=""/>
    <s v=""/>
    <s v=""/>
  </r>
  <r>
    <n v="77"/>
    <n v="1"/>
    <s v="Deccan Chargers"/>
    <s v="Kings XI Punjab"/>
    <n v="20"/>
    <n v="5"/>
    <x v="258"/>
    <s v="RG Sharma"/>
    <s v="IK Pathan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3"/>
    <n v="5"/>
    <x v="196"/>
    <s v="JH Kallis"/>
    <s v="S Sreesant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8"/>
    <n v="5"/>
    <x v="171"/>
    <s v="V Kohli"/>
    <s v="Gagandeep Singh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0"/>
    <n v="5"/>
    <x v="196"/>
    <s v="R Dravid"/>
    <s v="PP Chawla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4"/>
    <n v="5"/>
    <x v="171"/>
    <s v="Misbah-ul-Haq"/>
    <s v="PP Chawla"/>
    <n v="0"/>
    <n v="0"/>
    <n v="0"/>
    <n v="0"/>
    <n v="0"/>
    <n v="0"/>
    <n v="1"/>
    <n v="0"/>
    <n v="1"/>
    <s v=""/>
    <s v=""/>
    <s v=""/>
  </r>
  <r>
    <n v="84"/>
    <n v="1"/>
    <s v="Royal Challengers Bangalore"/>
    <s v="Kings XI Punjab"/>
    <n v="19"/>
    <n v="5"/>
    <x v="317"/>
    <s v="DW Steyn"/>
    <s v="VRV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7"/>
    <n v="5"/>
    <x v="56"/>
    <s v="SK Raina"/>
    <s v="PP Chawla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8"/>
    <n v="5"/>
    <x v="56"/>
    <s v="MS Dhoni"/>
    <s v="VRV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9"/>
    <n v="5"/>
    <x v="56"/>
    <s v="MS Dhoni"/>
    <s v="PP Chawla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0"/>
    <n v="5"/>
    <x v="77"/>
    <s v="S Badrinath"/>
    <s v="JR Hopes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1"/>
    <n v="5"/>
    <x v="77"/>
    <s v="S Badrinath"/>
    <s v="PP Chawla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4"/>
    <n v="5"/>
    <x v="77"/>
    <s v="S Badrinath"/>
    <s v="Yuvraj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6"/>
    <n v="5"/>
    <x v="56"/>
    <s v="MS Dhoni"/>
    <s v="S Sreesant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8"/>
    <n v="5"/>
    <x v="58"/>
    <s v="MS Dhoni"/>
    <s v="VRV Singh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19"/>
    <n v="5"/>
    <x v="58"/>
    <s v="MS Dhoni"/>
    <s v="JR Hopes"/>
    <n v="0"/>
    <n v="0"/>
    <n v="0"/>
    <n v="0"/>
    <n v="0"/>
    <n v="0"/>
    <n v="1"/>
    <n v="0"/>
    <n v="1"/>
    <s v=""/>
    <s v=""/>
    <s v=""/>
  </r>
  <r>
    <n v="91"/>
    <n v="1"/>
    <s v="Chennai Super Kings"/>
    <s v="Kings XI Punjab"/>
    <n v="20"/>
    <n v="5"/>
    <x v="77"/>
    <s v="JA Morkel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4"/>
    <n v="5"/>
    <x v="196"/>
    <s v="Misbah-ul-Haq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6"/>
    <n v="5"/>
    <x v="171"/>
    <s v="CL White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8"/>
    <n v="5"/>
    <x v="171"/>
    <s v="CL White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1"/>
    <n v="5"/>
    <x v="171"/>
    <s v="MV Boucher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3"/>
    <n v="5"/>
    <x v="152"/>
    <s v="R Dravid"/>
    <s v="PP Chawla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4"/>
    <n v="5"/>
    <x v="152"/>
    <s v="R Dravid"/>
    <s v="JR Hopes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5"/>
    <n v="5"/>
    <x v="152"/>
    <s v="R Dravid"/>
    <s v="IK Pathan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8"/>
    <n v="5"/>
    <x v="152"/>
    <s v="R Vinay Kumar"/>
    <s v="S Sreesanth"/>
    <n v="0"/>
    <n v="0"/>
    <n v="0"/>
    <n v="0"/>
    <n v="0"/>
    <n v="0"/>
    <n v="1"/>
    <n v="0"/>
    <n v="1"/>
    <s v=""/>
    <s v=""/>
    <s v=""/>
  </r>
  <r>
    <n v="94"/>
    <n v="1"/>
    <s v="Royal Challengers Bangalore"/>
    <s v="Kings XI Punjab"/>
    <n v="19"/>
    <n v="5"/>
    <x v="152"/>
    <s v="Z Khan"/>
    <s v="VRV Sing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3"/>
    <n v="5"/>
    <x v="128"/>
    <s v="V Sehwag"/>
    <s v="S Sreesant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8"/>
    <n v="5"/>
    <x v="116"/>
    <s v="S Dhawan"/>
    <s v="PP Chawla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9"/>
    <n v="5"/>
    <x v="24"/>
    <s v="V Sehwag"/>
    <s v="RR Powar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10"/>
    <n v="5"/>
    <x v="116"/>
    <s v="TM Dilshan"/>
    <s v="VRV Singh"/>
    <n v="0"/>
    <n v="0"/>
    <n v="0"/>
    <n v="0"/>
    <n v="0"/>
    <n v="0"/>
    <n v="1"/>
    <n v="0"/>
    <n v="1"/>
    <s v=""/>
    <s v=""/>
    <s v=""/>
  </r>
  <r>
    <n v="100"/>
    <n v="1"/>
    <s v="Delhi Daredevils"/>
    <s v="Kings XI Punjab"/>
    <n v="11"/>
    <n v="5"/>
    <x v="116"/>
    <s v="Shoaib Malik"/>
    <s v="JR Hopes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5"/>
    <n v="5"/>
    <x v="44"/>
    <s v="AC Gilchrist"/>
    <s v="S Sreesanth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8"/>
    <n v="5"/>
    <x v="103"/>
    <s v="HH Gibbs"/>
    <s v="RR Powar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16"/>
    <n v="5"/>
    <x v="0"/>
    <s v="Y Venugopal Rao"/>
    <s v="PP Chawla"/>
    <n v="0"/>
    <n v="0"/>
    <n v="0"/>
    <n v="0"/>
    <n v="0"/>
    <n v="0"/>
    <n v="1"/>
    <n v="0"/>
    <n v="1"/>
    <s v=""/>
    <s v=""/>
    <s v=""/>
  </r>
  <r>
    <n v="108"/>
    <n v="1"/>
    <s v="Deccan Chargers"/>
    <s v="Kings XI Punjab"/>
    <n v="20"/>
    <n v="5"/>
    <x v="369"/>
    <s v="SB Styris"/>
    <s v="VRV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4"/>
    <n v="5"/>
    <x v="280"/>
    <s v="JH Kallis"/>
    <s v="YA Abdul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6"/>
    <n v="5"/>
    <x v="171"/>
    <s v="JH Kallis"/>
    <s v="YA Abdul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7"/>
    <n v="5"/>
    <x v="171"/>
    <s v="JH Kallis"/>
    <s v="PP Chaw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9"/>
    <n v="5"/>
    <x v="148"/>
    <s v="R Dravid"/>
    <s v="PP Chaw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0"/>
    <n v="5"/>
    <x v="148"/>
    <s v="R Dravid"/>
    <s v="Yuvraj Singh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3"/>
    <n v="5"/>
    <x v="175"/>
    <s v="JH Kallis"/>
    <s v="RS Bopar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6"/>
    <n v="5"/>
    <x v="148"/>
    <s v="LRPL Taylor"/>
    <s v="IK Pathan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17"/>
    <n v="5"/>
    <x v="175"/>
    <s v="V Kohli"/>
    <s v="YA Abdulla"/>
    <n v="0"/>
    <n v="0"/>
    <n v="0"/>
    <n v="0"/>
    <n v="0"/>
    <n v="0"/>
    <n v="1"/>
    <n v="0"/>
    <n v="1"/>
    <s v=""/>
    <s v=""/>
    <s v=""/>
  </r>
  <r>
    <n v="127"/>
    <n v="1"/>
    <s v="Royal Challengers Bangalore"/>
    <s v="Kings XI Punjab"/>
    <n v="20"/>
    <n v="5"/>
    <x v="317"/>
    <s v="R Vinay Kumar"/>
    <s v="IK Pathan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3"/>
    <n v="5"/>
    <x v="151"/>
    <s v="R Bishnoi"/>
    <s v="IK Pathan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4"/>
    <n v="5"/>
    <x v="151"/>
    <s v="R Bishnoi"/>
    <s v="VS Malik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1"/>
    <n v="5"/>
    <x v="148"/>
    <s v="RV Uthappa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3"/>
    <n v="5"/>
    <x v="196"/>
    <s v="MV Boucher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5"/>
    <n v="5"/>
    <x v="177"/>
    <s v="V Kohli"/>
    <s v="PP Chawla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6"/>
    <n v="5"/>
    <x v="177"/>
    <s v="V Kohli"/>
    <s v="Yuvraj Singh"/>
    <n v="0"/>
    <n v="0"/>
    <n v="0"/>
    <n v="0"/>
    <n v="0"/>
    <n v="0"/>
    <n v="1"/>
    <n v="0"/>
    <n v="1"/>
    <s v=""/>
    <s v=""/>
    <s v=""/>
  </r>
  <r>
    <n v="139"/>
    <n v="1"/>
    <s v="Royal Challengers Bangalore"/>
    <s v="Kings XI Punjab"/>
    <n v="19"/>
    <n v="5"/>
    <x v="317"/>
    <s v="P Kumar"/>
    <s v="IK Pathan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3"/>
    <n v="5"/>
    <x v="141"/>
    <s v="BB McCullum"/>
    <s v="YA Abdul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7"/>
    <n v="5"/>
    <x v="140"/>
    <s v="BB McCullum"/>
    <s v="PP Chaw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0"/>
    <n v="5"/>
    <x v="140"/>
    <s v="BB McCullum"/>
    <s v="Yuvraj Singh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15"/>
    <n v="5"/>
    <x v="135"/>
    <s v="BJ Hodge"/>
    <s v="YA Abdulla"/>
    <n v="0"/>
    <n v="0"/>
    <n v="0"/>
    <n v="0"/>
    <n v="0"/>
    <n v="0"/>
    <n v="1"/>
    <n v="0"/>
    <n v="1"/>
    <s v=""/>
    <s v=""/>
    <s v=""/>
  </r>
  <r>
    <n v="142"/>
    <n v="1"/>
    <s v="Kolkata Knight Riders"/>
    <s v="Kings XI Punjab"/>
    <n v="20"/>
    <n v="5"/>
    <x v="140"/>
    <s v="MN van Wyk"/>
    <s v="IK Pathan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3"/>
    <n v="5"/>
    <x v="212"/>
    <s v="GC Smith"/>
    <s v="S Sreesant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4"/>
    <n v="5"/>
    <x v="212"/>
    <s v="GC Smith"/>
    <s v="IK Pathan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8"/>
    <n v="5"/>
    <x v="226"/>
    <s v="NV Ojha"/>
    <s v="Yuvraj Sing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3"/>
    <n v="5"/>
    <x v="226"/>
    <s v="NV Ojha"/>
    <s v="PP Chawla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4"/>
    <n v="5"/>
    <x v="212"/>
    <s v="GC Smith"/>
    <s v="S Sreesanth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18"/>
    <n v="5"/>
    <x v="71"/>
    <s v="LA Carseldine"/>
    <s v="IK Pathan"/>
    <n v="0"/>
    <n v="0"/>
    <n v="0"/>
    <n v="0"/>
    <n v="0"/>
    <n v="0"/>
    <n v="1"/>
    <n v="0"/>
    <n v="1"/>
    <s v=""/>
    <s v=""/>
    <s v=""/>
  </r>
  <r>
    <n v="145"/>
    <n v="1"/>
    <s v="Rajasthan Royals"/>
    <s v="Kings XI Punjab"/>
    <n v="20"/>
    <n v="5"/>
    <x v="232"/>
    <s v="AS Raut"/>
    <s v="IK Pathan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2"/>
    <n v="5"/>
    <x v="61"/>
    <s v="SK Raina"/>
    <s v="S Sreesanth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3"/>
    <n v="5"/>
    <x v="61"/>
    <s v="SK Raina"/>
    <s v="IK Pathan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8"/>
    <n v="5"/>
    <x v="79"/>
    <s v="ML Hayden"/>
    <s v="YA Abdulla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3"/>
    <n v="5"/>
    <x v="77"/>
    <s v="ML Hayden"/>
    <s v="S Sreesanth"/>
    <n v="0"/>
    <n v="0"/>
    <n v="0"/>
    <n v="0"/>
    <n v="0"/>
    <n v="0"/>
    <n v="1"/>
    <n v="0"/>
    <n v="1"/>
    <s v=""/>
    <s v=""/>
    <s v=""/>
  </r>
  <r>
    <n v="149"/>
    <n v="1"/>
    <s v="Chennai Super Kings"/>
    <s v="Kings XI Punjab"/>
    <n v="18"/>
    <n v="5"/>
    <x v="58"/>
    <s v="MS Dhoni"/>
    <s v="IK Pathan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5"/>
    <n v="5"/>
    <x v="36"/>
    <s v="HH Gibbs"/>
    <s v="IK Pathan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6"/>
    <n v="5"/>
    <x v="44"/>
    <s v="TL Suman"/>
    <s v="S Sreesanth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7"/>
    <n v="5"/>
    <x v="0"/>
    <s v="TL Suman"/>
    <s v="PP Chawl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0"/>
    <n v="5"/>
    <x v="0"/>
    <s v="A Symonds"/>
    <s v="WA Mot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2"/>
    <n v="5"/>
    <x v="34"/>
    <s v="Y Venugopal Rao"/>
    <s v="WA Mota"/>
    <n v="0"/>
    <n v="0"/>
    <n v="0"/>
    <n v="0"/>
    <n v="0"/>
    <n v="0"/>
    <n v="1"/>
    <n v="0"/>
    <n v="1"/>
    <s v=""/>
    <s v=""/>
    <s v=""/>
  </r>
  <r>
    <n v="151"/>
    <n v="1"/>
    <s v="Deccan Chargers"/>
    <s v="Kings XI Punjab"/>
    <n v="14"/>
    <n v="5"/>
    <x v="34"/>
    <s v="Y Venugopal Rao"/>
    <s v="WA Mota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2"/>
    <n v="5"/>
    <x v="116"/>
    <s v="G Gambhir"/>
    <s v="IK Pathan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7"/>
    <n v="5"/>
    <x v="165"/>
    <s v="TM Dilshan"/>
    <s v="RR Powar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9"/>
    <n v="5"/>
    <x v="180"/>
    <s v="M Manhas"/>
    <s v="RR Powar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0"/>
    <n v="5"/>
    <x v="42"/>
    <s v="M Manhas"/>
    <s v="S Sreesant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2"/>
    <n v="5"/>
    <x v="42"/>
    <s v="M Manhas"/>
    <s v="S Sreesant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4"/>
    <n v="5"/>
    <x v="208"/>
    <s v="KD Karthik"/>
    <s v="Yuvraj Singh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5"/>
    <n v="5"/>
    <x v="208"/>
    <s v="KD Karthik"/>
    <s v="PP Chawla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8"/>
    <n v="5"/>
    <x v="42"/>
    <s v="DL Vettori"/>
    <s v="IK Pathan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19"/>
    <n v="5"/>
    <x v="287"/>
    <s v="KD Karthik"/>
    <s v="B Lee"/>
    <n v="0"/>
    <n v="0"/>
    <n v="0"/>
    <n v="0"/>
    <n v="0"/>
    <n v="0"/>
    <n v="1"/>
    <n v="0"/>
    <n v="1"/>
    <s v=""/>
    <s v=""/>
    <s v=""/>
  </r>
  <r>
    <n v="161"/>
    <n v="1"/>
    <s v="Delhi Daredevils"/>
    <s v="Kings XI Punjab"/>
    <n v="20"/>
    <n v="5"/>
    <x v="287"/>
    <s v="A Nehra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2"/>
    <n v="5"/>
    <x v="3"/>
    <s v="GJ Bailey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4"/>
    <n v="5"/>
    <x v="3"/>
    <s v="GJ Bailey"/>
    <s v="IK Pathan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8"/>
    <n v="5"/>
    <x v="79"/>
    <s v="S Badrinath"/>
    <s v="S Sreesanth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9"/>
    <n v="5"/>
    <x v="79"/>
    <s v="S Badrinath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1"/>
    <n v="5"/>
    <x v="79"/>
    <s v="JDP Oram"/>
    <s v="RR Powar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2"/>
    <n v="5"/>
    <x v="62"/>
    <s v="SK Raina"/>
    <s v="S Sreesanth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3"/>
    <n v="5"/>
    <x v="62"/>
    <s v="SK Raina"/>
    <s v="PP Chawl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4"/>
    <n v="5"/>
    <x v="347"/>
    <s v="JDP Oram"/>
    <s v="WA Mot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16"/>
    <n v="5"/>
    <x v="62"/>
    <s v="R Ashwin"/>
    <s v="WA Mota"/>
    <n v="0"/>
    <n v="0"/>
    <n v="0"/>
    <n v="0"/>
    <n v="0"/>
    <n v="0"/>
    <n v="1"/>
    <n v="0"/>
    <n v="1"/>
    <s v=""/>
    <s v=""/>
    <s v=""/>
  </r>
  <r>
    <n v="169"/>
    <n v="1"/>
    <s v="Chennai Super Kings"/>
    <s v="Kings XI Punjab"/>
    <n v="20"/>
    <n v="5"/>
    <x v="293"/>
    <s v="L Balaji"/>
    <s v="IK Pathan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4"/>
    <n v="5"/>
    <x v="44"/>
    <s v="A Symonds"/>
    <s v="S Sreesanth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5"/>
    <n v="5"/>
    <x v="44"/>
    <s v="A Symonds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6"/>
    <n v="5"/>
    <x v="34"/>
    <s v="HH Gibbs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7"/>
    <n v="5"/>
    <x v="34"/>
    <s v="HH Gibbs"/>
    <s v="Bipul Sharm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4"/>
    <n v="5"/>
    <x v="34"/>
    <s v="TL Suman"/>
    <s v="SJ Srivastav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6"/>
    <n v="5"/>
    <x v="34"/>
    <s v="TL Suman"/>
    <s v="PP Chawla"/>
    <n v="0"/>
    <n v="0"/>
    <n v="0"/>
    <n v="0"/>
    <n v="0"/>
    <n v="0"/>
    <n v="1"/>
    <n v="0"/>
    <n v="1"/>
    <s v=""/>
    <s v=""/>
    <s v=""/>
  </r>
  <r>
    <n v="186"/>
    <n v="1"/>
    <s v="Deccan Chargers"/>
    <s v="Kings XI Punjab"/>
    <n v="17"/>
    <n v="5"/>
    <x v="36"/>
    <s v="WPUJC Vaas"/>
    <s v="Yuvraj Sing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0"/>
    <n v="5"/>
    <x v="125"/>
    <s v="FY Fazal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1"/>
    <n v="5"/>
    <x v="239"/>
    <s v="YK Pathan"/>
    <s v="J Theron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2"/>
    <n v="5"/>
    <x v="125"/>
    <s v="FY Fazal"/>
    <s v="PP Chawla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4"/>
    <n v="5"/>
    <x v="239"/>
    <s v="AC Voges"/>
    <s v="Yuvraj Singh"/>
    <n v="0"/>
    <n v="0"/>
    <n v="0"/>
    <n v="0"/>
    <n v="0"/>
    <n v="0"/>
    <n v="1"/>
    <n v="0"/>
    <n v="1"/>
    <s v=""/>
    <s v=""/>
    <s v=""/>
  </r>
  <r>
    <n v="193"/>
    <n v="1"/>
    <s v="Rajasthan Royals"/>
    <s v="Kings XI Punjab"/>
    <n v="17"/>
    <n v="5"/>
    <x v="239"/>
    <s v="AC Voges"/>
    <s v="J Theron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5"/>
    <n v="5"/>
    <x v="135"/>
    <s v="Mandeep Singh"/>
    <s v="SJ Srivastav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6"/>
    <n v="5"/>
    <x v="135"/>
    <s v="MK Tiwary"/>
    <s v="VS Malik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7"/>
    <n v="5"/>
    <x v="135"/>
    <s v="MK Tiwary"/>
    <s v="PP Chawl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8"/>
    <n v="5"/>
    <x v="147"/>
    <s v="SC Ganguly"/>
    <s v="VS Malik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9"/>
    <n v="5"/>
    <x v="135"/>
    <s v="MK Tiwary"/>
    <s v="SJ Srivastava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3"/>
    <n v="5"/>
    <x v="147"/>
    <s v="SC Ganguly"/>
    <s v="B Lee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5"/>
    <n v="5"/>
    <x v="74"/>
    <s v="MK Tiwary"/>
    <s v="IK Pathan"/>
    <n v="0"/>
    <n v="0"/>
    <n v="0"/>
    <n v="0"/>
    <n v="0"/>
    <n v="0"/>
    <n v="1"/>
    <n v="0"/>
    <n v="1"/>
    <s v=""/>
    <s v=""/>
    <s v=""/>
  </r>
  <r>
    <n v="196"/>
    <n v="1"/>
    <s v="Kolkata Knight Riders"/>
    <s v="Kings XI Punjab"/>
    <n v="19"/>
    <n v="5"/>
    <x v="147"/>
    <s v="AD Mathews"/>
    <s v="B Lee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9"/>
    <n v="5"/>
    <x v="141"/>
    <s v="MK Tiwary"/>
    <s v="RR Powar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4"/>
    <n v="5"/>
    <x v="147"/>
    <s v="CH Gayle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6"/>
    <n v="5"/>
    <x v="147"/>
    <s v="AD Mathews"/>
    <s v="J Thero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7"/>
    <n v="5"/>
    <x v="145"/>
    <s v="MK Tiwary"/>
    <s v="IK Pathan"/>
    <n v="0"/>
    <n v="0"/>
    <n v="0"/>
    <n v="0"/>
    <n v="0"/>
    <n v="0"/>
    <n v="1"/>
    <n v="0"/>
    <n v="1"/>
    <s v=""/>
    <s v=""/>
    <s v=""/>
  </r>
  <r>
    <n v="208"/>
    <n v="1"/>
    <s v="Kolkata Knight Riders"/>
    <s v="Kings XI Punjab"/>
    <n v="18"/>
    <n v="5"/>
    <x v="147"/>
    <s v="AD Mathews"/>
    <s v="J Thero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4"/>
    <n v="5"/>
    <x v="2"/>
    <s v="AT Rayudu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6"/>
    <n v="5"/>
    <x v="2"/>
    <s v="AT Rayudu"/>
    <s v="PP Chawla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7"/>
    <n v="5"/>
    <x v="2"/>
    <s v="SS Tiwary"/>
    <s v="Yuvraj Singh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1"/>
    <n v="5"/>
    <x v="26"/>
    <s v="R Sathish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3"/>
    <n v="5"/>
    <x v="26"/>
    <s v="R Sathish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4"/>
    <n v="5"/>
    <x v="5"/>
    <s v="JP Duminy"/>
    <s v="IK Pathan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5"/>
    <n v="5"/>
    <x v="26"/>
    <s v="KA Pollard"/>
    <s v="RR Powar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7"/>
    <n v="5"/>
    <x v="26"/>
    <s v="KA Pollard"/>
    <s v="B Lee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19"/>
    <n v="5"/>
    <x v="26"/>
    <s v="Harbhajan Singh"/>
    <s v="B Lee"/>
    <n v="0"/>
    <n v="0"/>
    <n v="0"/>
    <n v="0"/>
    <n v="0"/>
    <n v="0"/>
    <n v="1"/>
    <n v="0"/>
    <n v="1"/>
    <s v=""/>
    <s v=""/>
    <s v=""/>
  </r>
  <r>
    <n v="215"/>
    <n v="1"/>
    <s v="Mumbai Indians"/>
    <s v="Kings XI Punjab"/>
    <n v="20"/>
    <n v="5"/>
    <x v="26"/>
    <s v="R McLaren"/>
    <s v="L Ablis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7"/>
    <n v="5"/>
    <x v="42"/>
    <s v="PD Collingwood"/>
    <s v="RR Powar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9"/>
    <n v="5"/>
    <x v="42"/>
    <s v="DL Vettori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0"/>
    <n v="5"/>
    <x v="42"/>
    <s v="DL Vettori"/>
    <s v="PP Chawla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1"/>
    <n v="5"/>
    <x v="42"/>
    <s v="M Manhas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3"/>
    <n v="5"/>
    <x v="42"/>
    <s v="M Manhas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5"/>
    <n v="5"/>
    <x v="208"/>
    <s v="R Bhatia"/>
    <s v="Yuvraj Singh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8"/>
    <n v="5"/>
    <x v="206"/>
    <s v="M Manhas"/>
    <s v="PP Chawla"/>
    <n v="0"/>
    <n v="0"/>
    <n v="0"/>
    <n v="0"/>
    <n v="0"/>
    <n v="0"/>
    <n v="1"/>
    <n v="0"/>
    <n v="1"/>
    <s v=""/>
    <s v=""/>
    <s v=""/>
  </r>
  <r>
    <n v="218"/>
    <n v="1"/>
    <s v="Delhi Daredevils"/>
    <s v="Kings XI Punjab"/>
    <n v="19"/>
    <n v="5"/>
    <x v="206"/>
    <s v="A Nehra"/>
    <s v="J Thero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7"/>
    <n v="5"/>
    <x v="56"/>
    <s v="M Vijay"/>
    <s v="PP Chawla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8"/>
    <n v="5"/>
    <x v="63"/>
    <s v="S Badrinath"/>
    <s v="R McLaren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9"/>
    <n v="5"/>
    <x v="63"/>
    <s v="S Badrinath"/>
    <s v="AM Nayar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1"/>
    <n v="5"/>
    <x v="63"/>
    <s v="S Badrinath"/>
    <s v="BA Bhatt"/>
    <n v="0"/>
    <n v="0"/>
    <n v="0"/>
    <n v="0"/>
    <n v="0"/>
    <n v="0"/>
    <n v="1"/>
    <n v="0"/>
    <n v="1"/>
    <s v=""/>
    <s v=""/>
    <s v=""/>
  </r>
  <r>
    <n v="243"/>
    <n v="1"/>
    <s v="Chennai Super Kings"/>
    <s v="Kings XI Punjab"/>
    <n v="17"/>
    <n v="5"/>
    <x v="56"/>
    <s v="MS Dhoni"/>
    <s v="R McLaren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"/>
    <n v="5"/>
    <x v="24"/>
    <s v="S Sohal"/>
    <s v="P Kum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2"/>
    <n v="5"/>
    <x v="24"/>
    <s v="S Sohal"/>
    <s v="RJ Harris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6"/>
    <n v="5"/>
    <x v="92"/>
    <s v="S Dhawan"/>
    <s v="R McLaren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7"/>
    <n v="5"/>
    <x v="92"/>
    <s v="S Dhawan"/>
    <s v="VS Malik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9"/>
    <n v="5"/>
    <x v="92"/>
    <s v="S Dhawan"/>
    <s v="VS Malik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0"/>
    <n v="5"/>
    <x v="92"/>
    <s v="S Dhawan"/>
    <s v="AM Nayar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7"/>
    <n v="5"/>
    <x v="266"/>
    <s v="JP Duminy"/>
    <s v="PC Valthaty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18"/>
    <n v="5"/>
    <x v="260"/>
    <s v="DT Christian"/>
    <s v="R McLaren"/>
    <n v="0"/>
    <n v="0"/>
    <n v="0"/>
    <n v="0"/>
    <n v="0"/>
    <n v="0"/>
    <n v="1"/>
    <n v="0"/>
    <n v="1"/>
    <s v=""/>
    <s v=""/>
    <s v=""/>
  </r>
  <r>
    <n v="249"/>
    <n v="1"/>
    <s v="Deccan Chargers"/>
    <s v="Kings XI Punjab"/>
    <n v="20"/>
    <n v="5"/>
    <x v="304"/>
    <s v="DB Ravi Teja"/>
    <s v="RJ Harris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"/>
    <n v="5"/>
    <x v="209"/>
    <s v="V Sehwag"/>
    <s v="P Kum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5"/>
    <n v="5"/>
    <x v="116"/>
    <s v="DA Warner"/>
    <s v="P Kum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7"/>
    <n v="5"/>
    <x v="116"/>
    <s v="DA Warner"/>
    <s v="AM Nay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9"/>
    <n v="5"/>
    <x v="209"/>
    <s v="V Sehwag"/>
    <s v="PC Valthaty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0"/>
    <n v="5"/>
    <x v="116"/>
    <s v="DA Warner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2"/>
    <n v="5"/>
    <x v="209"/>
    <s v="Y Nagar"/>
    <s v="DJ Hussey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4"/>
    <n v="5"/>
    <x v="209"/>
    <s v="Y Nagar"/>
    <s v="AM Nayar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7"/>
    <n v="5"/>
    <x v="211"/>
    <s v="AJ Finch"/>
    <s v="PP Chawla"/>
    <n v="0"/>
    <n v="0"/>
    <n v="0"/>
    <n v="0"/>
    <n v="0"/>
    <n v="0"/>
    <n v="1"/>
    <n v="0"/>
    <n v="1"/>
    <s v=""/>
    <s v=""/>
    <s v=""/>
  </r>
  <r>
    <n v="259"/>
    <n v="1"/>
    <s v="Delhi Daredevils"/>
    <s v="Kings XI Punjab"/>
    <n v="19"/>
    <n v="5"/>
    <x v="211"/>
    <s v="NV Ojha"/>
    <s v="SJ Srivastav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4"/>
    <n v="5"/>
    <x v="2"/>
    <s v="AT Rayudu"/>
    <s v="P Kumar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0"/>
    <n v="5"/>
    <x v="2"/>
    <s v="AT Rayudu"/>
    <s v="Bipul Sharm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1"/>
    <n v="5"/>
    <x v="1"/>
    <s v="SR Tendulkar"/>
    <s v="PP Chawla"/>
    <n v="0"/>
    <n v="0"/>
    <n v="0"/>
    <n v="0"/>
    <n v="0"/>
    <n v="0"/>
    <n v="1"/>
    <n v="0"/>
    <n v="1"/>
    <s v=""/>
    <s v=""/>
    <s v=""/>
  </r>
  <r>
    <n v="273"/>
    <n v="1"/>
    <s v="Mumbai Indians"/>
    <s v="Kings XI Punjab"/>
    <n v="19"/>
    <n v="5"/>
    <x v="0"/>
    <s v="A Symonds"/>
    <s v="BA Bhatt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6"/>
    <n v="5"/>
    <x v="196"/>
    <s v="CH Gayle"/>
    <s v="P Kumar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8"/>
    <n v="5"/>
    <x v="196"/>
    <s v="CH Gayle"/>
    <s v="P Kumar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5"/>
    <n v="5"/>
    <x v="165"/>
    <s v="V Kohli"/>
    <s v="PP Chawla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6"/>
    <n v="5"/>
    <x v="11"/>
    <s v="AB de Villiers"/>
    <s v="L Ablish"/>
    <n v="0"/>
    <n v="0"/>
    <n v="0"/>
    <n v="0"/>
    <n v="0"/>
    <n v="0"/>
    <n v="1"/>
    <n v="0"/>
    <n v="1"/>
    <s v=""/>
    <s v=""/>
    <s v=""/>
  </r>
  <r>
    <n v="280"/>
    <n v="1"/>
    <s v="Royal Challengers Bangalore"/>
    <s v="Kings XI Punjab"/>
    <n v="17"/>
    <n v="5"/>
    <x v="165"/>
    <s v="SS Tiwary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2"/>
    <n v="5"/>
    <x v="73"/>
    <s v="DPMD Jayawardene"/>
    <s v="BA Bhatt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4"/>
    <n v="5"/>
    <x v="73"/>
    <s v="DPMD Jayawardene"/>
    <s v="SJ Srivastav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8"/>
    <n v="5"/>
    <x v="73"/>
    <s v="DPMD Jayawardene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0"/>
    <n v="5"/>
    <x v="97"/>
    <s v="RA Jadeja"/>
    <s v="PP Chawla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3"/>
    <n v="5"/>
    <x v="71"/>
    <s v="DPMD Jayawardene"/>
    <s v="BA Bhatt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6"/>
    <n v="5"/>
    <x v="146"/>
    <s v="DPMD Jayawardene"/>
    <s v="RJ Harris"/>
    <n v="0"/>
    <n v="0"/>
    <n v="0"/>
    <n v="0"/>
    <n v="0"/>
    <n v="0"/>
    <n v="1"/>
    <n v="0"/>
    <n v="1"/>
    <s v=""/>
    <s v=""/>
    <s v=""/>
  </r>
  <r>
    <n v="290"/>
    <n v="1"/>
    <s v="Kochi Tuskers Kerala"/>
    <s v="Kings XI Punjab"/>
    <n v="17"/>
    <n v="5"/>
    <x v="146"/>
    <s v="DPMD Jayawardene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"/>
    <n v="5"/>
    <x v="260"/>
    <s v="S Dhawan"/>
    <s v="P Kumar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3"/>
    <n v="5"/>
    <x v="260"/>
    <s v="S Dhawan"/>
    <s v="P Kumar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4"/>
    <n v="5"/>
    <x v="24"/>
    <s v="DB Ravi Teja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7"/>
    <n v="5"/>
    <x v="260"/>
    <s v="S Dhawan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8"/>
    <n v="5"/>
    <x v="24"/>
    <s v="DB Ravi Teja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9"/>
    <n v="5"/>
    <x v="260"/>
    <s v="S Dhawan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2"/>
    <n v="5"/>
    <x v="260"/>
    <s v="S Dhawan"/>
    <s v="PC Valthaty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3"/>
    <n v="5"/>
    <x v="260"/>
    <s v="S Dhawan"/>
    <s v="PP Chawla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6"/>
    <n v="5"/>
    <x v="26"/>
    <s v="S Dhawan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7"/>
    <n v="5"/>
    <x v="179"/>
    <s v="S Dhawan"/>
    <s v="RJ Harris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8"/>
    <n v="5"/>
    <x v="24"/>
    <s v="CL White"/>
    <s v="BA Bhatt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19"/>
    <n v="5"/>
    <x v="179"/>
    <s v="S Dhawan"/>
    <s v="R McLaren"/>
    <n v="0"/>
    <n v="0"/>
    <n v="0"/>
    <n v="0"/>
    <n v="0"/>
    <n v="0"/>
    <n v="1"/>
    <n v="0"/>
    <n v="1"/>
    <s v=""/>
    <s v=""/>
    <s v=""/>
  </r>
  <r>
    <n v="300"/>
    <n v="1"/>
    <s v="Deccan Chargers"/>
    <s v="Kings XI Punjab"/>
    <n v="20"/>
    <n v="5"/>
    <x v="24"/>
    <s v="CL White"/>
    <s v="RJ Harris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4"/>
    <n v="5"/>
    <x v="171"/>
    <s v="AM Rahane"/>
    <s v="JP Faulkne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6"/>
    <n v="5"/>
    <x v="171"/>
    <s v="AM Rahane"/>
    <s v="P Kumar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9"/>
    <n v="5"/>
    <x v="29"/>
    <s v="R Dravid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2"/>
    <n v="5"/>
    <x v="140"/>
    <s v="AM Rahane"/>
    <s v="Bipul Sharma"/>
    <n v="0"/>
    <n v="0"/>
    <n v="0"/>
    <n v="0"/>
    <n v="0"/>
    <n v="0"/>
    <n v="1"/>
    <n v="0"/>
    <n v="1"/>
    <s v=""/>
    <s v=""/>
    <s v=""/>
  </r>
  <r>
    <n v="311"/>
    <n v="1"/>
    <s v="Rajasthan Royals"/>
    <s v="Kings XI Punjab"/>
    <n v="18"/>
    <n v="5"/>
    <x v="29"/>
    <s v="OA Shah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3"/>
    <n v="5"/>
    <x v="135"/>
    <s v="JD Ryder"/>
    <s v="P Kuma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9"/>
    <n v="5"/>
    <x v="16"/>
    <s v="MN Samuels"/>
    <s v="PP Chawl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1"/>
    <n v="5"/>
    <x v="16"/>
    <s v="MN Samuels"/>
    <s v="PP Chawla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4"/>
    <n v="5"/>
    <x v="205"/>
    <s v="RV Uthappa"/>
    <s v="JP Faulkner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5"/>
    <n v="5"/>
    <x v="16"/>
    <s v="MN Samuels"/>
    <s v="Harmeet Singh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6"/>
    <n v="5"/>
    <x v="279"/>
    <s v="RV Uthappa"/>
    <s v="AD Mascarenhas"/>
    <n v="0"/>
    <n v="0"/>
    <n v="0"/>
    <n v="0"/>
    <n v="0"/>
    <n v="0"/>
    <n v="1"/>
    <n v="0"/>
    <n v="1"/>
    <s v=""/>
    <s v=""/>
    <s v=""/>
  </r>
  <r>
    <n v="315"/>
    <n v="1"/>
    <s v="Pune Warriors"/>
    <s v="Kings XI Punjab"/>
    <n v="18"/>
    <n v="5"/>
    <x v="249"/>
    <s v="RV Uthappa"/>
    <s v="JP Faulkner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2"/>
    <n v="5"/>
    <x v="135"/>
    <s v="JD Ryder"/>
    <s v="P Awan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3"/>
    <n v="5"/>
    <x v="205"/>
    <s v="SC Ganguly"/>
    <s v="P Kumar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4"/>
    <n v="5"/>
    <x v="205"/>
    <s v="SC Ganguly"/>
    <s v="P Awana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7"/>
    <n v="5"/>
    <x v="145"/>
    <s v="RV Uthappa"/>
    <s v="P Kumar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8"/>
    <n v="5"/>
    <x v="145"/>
    <s v="RV Uthappa"/>
    <s v="AD Mascarenhas"/>
    <n v="0"/>
    <n v="0"/>
    <n v="0"/>
    <n v="0"/>
    <n v="0"/>
    <n v="0"/>
    <n v="1"/>
    <n v="0"/>
    <n v="1"/>
    <s v=""/>
    <s v=""/>
    <s v=""/>
  </r>
  <r>
    <n v="321"/>
    <n v="1"/>
    <s v="Pune Warriors"/>
    <s v="Kings XI Punjab"/>
    <n v="14"/>
    <n v="5"/>
    <x v="208"/>
    <s v="SPD Smith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3"/>
    <n v="5"/>
    <x v="37"/>
    <s v="SR Tendulkar"/>
    <s v="P Kumar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8"/>
    <n v="5"/>
    <x v="37"/>
    <s v="SR Tendulkar"/>
    <s v="Azhar Mahmood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9"/>
    <n v="5"/>
    <x v="37"/>
    <s v="RG Sharma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0"/>
    <n v="5"/>
    <x v="42"/>
    <s v="JEC Franklin"/>
    <s v="P Awan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1"/>
    <n v="5"/>
    <x v="37"/>
    <s v="KD Karthik"/>
    <s v="PP Chawla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2"/>
    <n v="5"/>
    <x v="37"/>
    <s v="KD Karthik"/>
    <s v="BA Bhatt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3"/>
    <n v="5"/>
    <x v="37"/>
    <s v="KD Karthik"/>
    <s v="DJ Hussey"/>
    <n v="0"/>
    <n v="0"/>
    <n v="0"/>
    <n v="0"/>
    <n v="0"/>
    <n v="0"/>
    <n v="1"/>
    <n v="0"/>
    <n v="1"/>
    <s v=""/>
    <s v=""/>
    <s v=""/>
  </r>
  <r>
    <n v="336"/>
    <n v="1"/>
    <s v="Mumbai Indians"/>
    <s v="Kings XI Punjab"/>
    <n v="19"/>
    <n v="5"/>
    <x v="1"/>
    <s v="NLTC Perera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2"/>
    <n v="5"/>
    <x v="196"/>
    <s v="CH Gayle"/>
    <s v="RJ Harris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6"/>
    <n v="5"/>
    <x v="196"/>
    <s v="CH Gayle"/>
    <s v="P Awan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7"/>
    <n v="5"/>
    <x v="141"/>
    <s v="V Kohli"/>
    <s v="P Kumar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9"/>
    <n v="5"/>
    <x v="196"/>
    <s v="CH Gayle"/>
    <s v="Azhar Mahmood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1"/>
    <n v="5"/>
    <x v="196"/>
    <s v="CH Gayle"/>
    <s v="Azhar Mahmood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7"/>
    <n v="5"/>
    <x v="183"/>
    <s v="AB de Villiers"/>
    <s v="PP Chawla"/>
    <n v="0"/>
    <n v="0"/>
    <n v="0"/>
    <n v="0"/>
    <n v="0"/>
    <n v="0"/>
    <n v="1"/>
    <n v="0"/>
    <n v="1"/>
    <s v=""/>
    <s v=""/>
    <s v=""/>
  </r>
  <r>
    <n v="350"/>
    <n v="1"/>
    <s v="Royal Challengers Bangalore"/>
    <s v="Kings XI Punjab"/>
    <n v="19"/>
    <n v="5"/>
    <x v="165"/>
    <s v="AB McDonald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2"/>
    <n v="5"/>
    <x v="161"/>
    <s v="R Dravid"/>
    <s v="RJ Harris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3"/>
    <n v="5"/>
    <x v="161"/>
    <s v="R Dravid"/>
    <s v="P Kumar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1"/>
    <n v="5"/>
    <x v="244"/>
    <s v="R Dravid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2"/>
    <n v="5"/>
    <x v="244"/>
    <s v="R Dravid"/>
    <s v="PP Chawl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5"/>
    <n v="5"/>
    <x v="140"/>
    <s v="AL Menaria"/>
    <s v="P Awana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18"/>
    <n v="5"/>
    <x v="160"/>
    <s v="BJ Hodge"/>
    <s v="P Kumar"/>
    <n v="0"/>
    <n v="0"/>
    <n v="0"/>
    <n v="0"/>
    <n v="0"/>
    <n v="0"/>
    <n v="1"/>
    <n v="0"/>
    <n v="1"/>
    <s v=""/>
    <s v=""/>
    <s v=""/>
  </r>
  <r>
    <n v="354"/>
    <n v="1"/>
    <s v="Rajasthan Royals"/>
    <s v="Kings XI Punjab"/>
    <n v="20"/>
    <n v="5"/>
    <x v="160"/>
    <s v="STR Binny"/>
    <s v="RJ Harris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3"/>
    <n v="5"/>
    <x v="24"/>
    <s v="PA Patel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6"/>
    <n v="5"/>
    <x v="24"/>
    <s v="PA Patel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0"/>
    <n v="5"/>
    <x v="24"/>
    <s v="CL White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3"/>
    <n v="5"/>
    <x v="24"/>
    <s v="CL White"/>
    <s v="P Awan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5"/>
    <n v="5"/>
    <x v="179"/>
    <s v="S Dhawan"/>
    <s v="PP Chawla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6"/>
    <n v="5"/>
    <x v="24"/>
    <s v="CL White"/>
    <s v="Azhar Mahmood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7"/>
    <n v="5"/>
    <x v="179"/>
    <s v="S Dhawan"/>
    <s v="P Kumar"/>
    <n v="0"/>
    <n v="0"/>
    <n v="0"/>
    <n v="0"/>
    <n v="0"/>
    <n v="0"/>
    <n v="1"/>
    <n v="0"/>
    <n v="1"/>
    <s v=""/>
    <s v=""/>
    <s v=""/>
  </r>
  <r>
    <n v="366"/>
    <n v="1"/>
    <s v="Deccan Chargers"/>
    <s v="Kings XI Punjab"/>
    <n v="18"/>
    <n v="5"/>
    <x v="266"/>
    <s v="CL White"/>
    <s v="RJ Harris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2"/>
    <n v="5"/>
    <x v="63"/>
    <s v="MEK Hussey"/>
    <s v="RJ Harris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3"/>
    <n v="5"/>
    <x v="48"/>
    <s v="M Vijay"/>
    <s v="P Kumar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7"/>
    <n v="5"/>
    <x v="77"/>
    <s v="SK Raina"/>
    <s v="P Kumar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0"/>
    <n v="5"/>
    <x v="20"/>
    <s v="MS Dhoni"/>
    <s v="Azhar Mahmood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3"/>
    <n v="5"/>
    <x v="71"/>
    <s v="DJ Bravo"/>
    <s v="DJ Hussey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4"/>
    <n v="5"/>
    <x v="20"/>
    <s v="RA Jadeja"/>
    <s v="PP Chawla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5"/>
    <n v="5"/>
    <x v="20"/>
    <s v="RA Jadeja"/>
    <s v="DJ Hussey"/>
    <n v="0"/>
    <n v="0"/>
    <n v="0"/>
    <n v="0"/>
    <n v="0"/>
    <n v="0"/>
    <n v="1"/>
    <n v="0"/>
    <n v="1"/>
    <s v=""/>
    <s v=""/>
    <s v=""/>
  </r>
  <r>
    <n v="371"/>
    <n v="1"/>
    <s v="Chennai Super Kings"/>
    <s v="Kings XI Punjab"/>
    <n v="17"/>
    <n v="5"/>
    <x v="58"/>
    <s v="DJ Bravo"/>
    <s v="DJ Hussey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5"/>
    <n v="5"/>
    <x v="16"/>
    <s v="TL Suman"/>
    <s v="Azhar Mahmood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6"/>
    <n v="5"/>
    <x v="205"/>
    <s v="RV Uthappa"/>
    <s v="P Awan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7"/>
    <n v="5"/>
    <x v="16"/>
    <s v="MN Samuels"/>
    <s v="Azhar Mahmood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8"/>
    <n v="5"/>
    <x v="175"/>
    <s v="RV Uthappa"/>
    <s v="P Awan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1"/>
    <n v="5"/>
    <x v="175"/>
    <s v="AM Nayar"/>
    <s v="PP Chawl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4"/>
    <n v="5"/>
    <x v="15"/>
    <s v="MR Marsh"/>
    <s v="P Kumar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5"/>
    <n v="5"/>
    <x v="15"/>
    <s v="MR Marsh"/>
    <s v="PP Chawla"/>
    <n v="0"/>
    <n v="0"/>
    <n v="0"/>
    <n v="0"/>
    <n v="0"/>
    <n v="0"/>
    <n v="1"/>
    <n v="0"/>
    <n v="1"/>
    <s v=""/>
    <s v=""/>
    <s v=""/>
  </r>
  <r>
    <n v="387"/>
    <n v="1"/>
    <s v="Pune Warriors"/>
    <s v="Kings XI Punjab"/>
    <n v="18"/>
    <n v="5"/>
    <x v="15"/>
    <s v="B Kumar"/>
    <s v="Azhar Mahmood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4"/>
    <n v="5"/>
    <x v="50"/>
    <s v="RV Uthappa"/>
    <s v="Azhar Mahmood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9"/>
    <n v="5"/>
    <x v="50"/>
    <s v="RV Uthappa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2"/>
    <n v="5"/>
    <x v="50"/>
    <s v="Yuvraj Singh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3"/>
    <n v="5"/>
    <x v="50"/>
    <s v="Yuvraj Singh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4"/>
    <n v="5"/>
    <x v="50"/>
    <s v="Yuvraj Singh"/>
    <s v="PP Chawla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5"/>
    <n v="5"/>
    <x v="89"/>
    <s v="AJ Finch"/>
    <s v="P Kumar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16"/>
    <n v="5"/>
    <x v="249"/>
    <s v="Yuvraj Singh"/>
    <s v="MS Gony"/>
    <n v="0"/>
    <n v="0"/>
    <n v="0"/>
    <n v="0"/>
    <n v="0"/>
    <n v="0"/>
    <n v="1"/>
    <n v="0"/>
    <n v="1"/>
    <s v=""/>
    <s v=""/>
    <s v=""/>
  </r>
  <r>
    <n v="409"/>
    <n v="1"/>
    <s v="Pune Warriors"/>
    <s v="Kings XI Punjab"/>
    <n v="20"/>
    <n v="5"/>
    <x v="249"/>
    <s v="AM Nayar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6"/>
    <n v="5"/>
    <x v="21"/>
    <s v="KD Karthik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8"/>
    <n v="5"/>
    <x v="0"/>
    <s v="DR Smith"/>
    <s v="MS Gony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2"/>
    <n v="5"/>
    <x v="0"/>
    <s v="DR Smith"/>
    <s v="MS Gony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5"/>
    <n v="5"/>
    <x v="5"/>
    <s v="RG Sharma"/>
    <s v="P Awana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7"/>
    <n v="5"/>
    <x v="0"/>
    <s v="KA Pollard"/>
    <s v="Azhar Mahmood"/>
    <n v="0"/>
    <n v="0"/>
    <n v="0"/>
    <n v="0"/>
    <n v="0"/>
    <n v="0"/>
    <n v="1"/>
    <n v="0"/>
    <n v="1"/>
    <s v=""/>
    <s v=""/>
    <s v=""/>
  </r>
  <r>
    <n v="421"/>
    <n v="1"/>
    <s v="Mumbai Indians"/>
    <s v="Kings XI Punjab"/>
    <n v="19"/>
    <n v="5"/>
    <x v="5"/>
    <s v="RG Sharma"/>
    <s v="P Kumar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2"/>
    <n v="5"/>
    <x v="48"/>
    <s v="WP Saha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6"/>
    <n v="5"/>
    <x v="48"/>
    <s v="SK Raina"/>
    <s v="P Awan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0"/>
    <n v="5"/>
    <x v="48"/>
    <s v="SK Raina"/>
    <s v="DJ Husse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1"/>
    <n v="5"/>
    <x v="79"/>
    <s v="MEK Hussey"/>
    <s v="MS Gon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5"/>
    <n v="5"/>
    <x v="58"/>
    <s v="SK Raina"/>
    <s v="PP Chawla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6"/>
    <n v="5"/>
    <x v="58"/>
    <s v="SK Raina"/>
    <s v="MS Gony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7"/>
    <n v="5"/>
    <x v="79"/>
    <s v="JA Morkel"/>
    <s v="R Sathish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18"/>
    <n v="5"/>
    <x v="58"/>
    <s v="SK Raina"/>
    <s v="P Kumar"/>
    <n v="0"/>
    <n v="0"/>
    <n v="0"/>
    <n v="0"/>
    <n v="0"/>
    <n v="0"/>
    <n v="1"/>
    <n v="0"/>
    <n v="1"/>
    <s v=""/>
    <s v=""/>
    <s v=""/>
  </r>
  <r>
    <n v="425"/>
    <n v="1"/>
    <s v="Chennai Super Kings"/>
    <s v="Kings XI Punjab"/>
    <n v="20"/>
    <n v="5"/>
    <x v="79"/>
    <s v="RA Jadeja"/>
    <s v="P Kumar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"/>
    <n v="5"/>
    <x v="115"/>
    <s v="CH Gayle"/>
    <s v="Azhar Mahmood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2"/>
    <n v="5"/>
    <x v="115"/>
    <s v="CH Gayle"/>
    <s v="Sandeep Sharm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6"/>
    <n v="5"/>
    <x v="141"/>
    <s v="V Kohli"/>
    <s v="Sandeep Sharm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8"/>
    <n v="5"/>
    <x v="141"/>
    <s v="V Kohli"/>
    <s v="PP Chawla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9"/>
    <n v="5"/>
    <x v="141"/>
    <s v="V Kohli"/>
    <s v="MS Gony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1"/>
    <n v="5"/>
    <x v="141"/>
    <s v="V Kohli"/>
    <s v="MS Gony"/>
    <n v="0"/>
    <n v="0"/>
    <n v="0"/>
    <n v="0"/>
    <n v="0"/>
    <n v="0"/>
    <n v="1"/>
    <n v="0"/>
    <n v="1"/>
    <s v=""/>
    <s v=""/>
    <s v=""/>
  </r>
  <r>
    <n v="429"/>
    <n v="1"/>
    <s v="Royal Challengers Bangalore"/>
    <s v="Kings XI Punjab"/>
    <n v="16"/>
    <n v="5"/>
    <x v="196"/>
    <s v="CH Gayle"/>
    <s v="P Awan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"/>
    <n v="5"/>
    <x v="24"/>
    <s v="PA Patel"/>
    <s v="P Kumar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5"/>
    <n v="5"/>
    <x v="277"/>
    <s v="PA Patel"/>
    <s v="Harmeet Singh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3"/>
    <n v="5"/>
    <x v="3"/>
    <s v="KV Sharma"/>
    <s v="PP Chawl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6"/>
    <n v="5"/>
    <x v="3"/>
    <s v="NLTC Perera"/>
    <s v="PP Chawla"/>
    <n v="0"/>
    <n v="0"/>
    <n v="0"/>
    <n v="0"/>
    <n v="0"/>
    <n v="0"/>
    <n v="1"/>
    <n v="0"/>
    <n v="1"/>
    <s v=""/>
    <s v=""/>
    <s v=""/>
  </r>
  <r>
    <n v="440"/>
    <n v="1"/>
    <s v="Sunrisers Hyderabad"/>
    <s v="Kings XI Punjab"/>
    <n v="18"/>
    <n v="5"/>
    <x v="3"/>
    <s v="NLTC Perera"/>
    <s v="P Kuma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"/>
    <n v="5"/>
    <x v="177"/>
    <s v="V Sehwag"/>
    <s v="P Kuma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2"/>
    <n v="5"/>
    <x v="116"/>
    <s v="RE van der Merwe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3"/>
    <n v="5"/>
    <x v="177"/>
    <s v="V Sehwag"/>
    <s v="P Kuma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6"/>
    <n v="5"/>
    <x v="116"/>
    <s v="DA Warner"/>
    <s v="P Awan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8"/>
    <n v="5"/>
    <x v="217"/>
    <s v="DA Warner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0"/>
    <n v="5"/>
    <x v="209"/>
    <s v="MC Juneja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1"/>
    <n v="5"/>
    <x v="217"/>
    <s v="DA Warner"/>
    <s v="PP Chawla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2"/>
    <n v="5"/>
    <x v="209"/>
    <s v="MC Juneja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3"/>
    <n v="5"/>
    <x v="209"/>
    <s v="MC Juneja"/>
    <s v="BA Bhatt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5"/>
    <n v="5"/>
    <x v="94"/>
    <s v="DA Warner"/>
    <s v="BA Bhatt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6"/>
    <n v="5"/>
    <x v="94"/>
    <s v="DA Warner"/>
    <s v="DJ Hussey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18"/>
    <n v="5"/>
    <x v="94"/>
    <s v="AB Agarkar"/>
    <s v="P Kumar"/>
    <n v="0"/>
    <n v="0"/>
    <n v="0"/>
    <n v="0"/>
    <n v="0"/>
    <n v="0"/>
    <n v="1"/>
    <n v="0"/>
    <n v="1"/>
    <s v=""/>
    <s v=""/>
    <s v=""/>
  </r>
  <r>
    <n v="443"/>
    <n v="1"/>
    <s v="Delhi Daredevils"/>
    <s v="Kings XI Punjab"/>
    <n v="20"/>
    <n v="5"/>
    <x v="133"/>
    <s v="IK Pathan"/>
    <s v="P Kuma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6"/>
    <n v="5"/>
    <x v="115"/>
    <s v="CH Gayle"/>
    <s v="MS Gony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0"/>
    <n v="5"/>
    <x v="115"/>
    <s v="CH Gayle"/>
    <s v="MG Nese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4"/>
    <n v="5"/>
    <x v="115"/>
    <s v="V Kohli"/>
    <s v="P Awan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6"/>
    <n v="5"/>
    <x v="196"/>
    <s v="AB de Villiers"/>
    <s v="MS Gony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7"/>
    <n v="5"/>
    <x v="165"/>
    <s v="V Kohli"/>
    <s v="P Awana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18"/>
    <n v="5"/>
    <x v="165"/>
    <s v="MC Henriques"/>
    <s v="MG Neser"/>
    <n v="0"/>
    <n v="0"/>
    <n v="0"/>
    <n v="0"/>
    <n v="0"/>
    <n v="0"/>
    <n v="1"/>
    <n v="0"/>
    <n v="1"/>
    <s v=""/>
    <s v=""/>
    <s v=""/>
  </r>
  <r>
    <n v="448"/>
    <n v="1"/>
    <s v="Royal Challengers Bangalore"/>
    <s v="Kings XI Punjab"/>
    <n v="20"/>
    <n v="5"/>
    <x v="165"/>
    <s v="MC Henriques"/>
    <s v="MG Neser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7"/>
    <n v="5"/>
    <x v="21"/>
    <s v="BB McCullum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8"/>
    <n v="5"/>
    <x v="73"/>
    <s v="DR Smith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1"/>
    <n v="5"/>
    <x v="73"/>
    <s v="DR Smith"/>
    <s v="GJ Maxwel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2"/>
    <n v="5"/>
    <x v="21"/>
    <s v="BB McCullum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3"/>
    <n v="5"/>
    <x v="21"/>
    <s v="SK Raina"/>
    <s v="AR Patel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4"/>
    <n v="5"/>
    <x v="21"/>
    <s v="SK Raina"/>
    <s v="R Dhawa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6"/>
    <n v="5"/>
    <x v="79"/>
    <s v="DR Smith"/>
    <s v="MG Johnso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8"/>
    <n v="5"/>
    <x v="77"/>
    <s v="SK Raina"/>
    <s v="MG Johnson"/>
    <n v="0"/>
    <n v="0"/>
    <n v="0"/>
    <n v="0"/>
    <n v="0"/>
    <n v="0"/>
    <n v="1"/>
    <n v="0"/>
    <n v="1"/>
    <s v=""/>
    <s v=""/>
    <s v=""/>
  </r>
  <r>
    <n v="460"/>
    <n v="1"/>
    <s v="Chennai Super Kings"/>
    <s v="Kings XI Punjab"/>
    <n v="19"/>
    <n v="5"/>
    <x v="20"/>
    <s v="MS Dhoni"/>
    <s v="P Awana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9"/>
    <n v="5"/>
    <x v="161"/>
    <s v="SV Samson"/>
    <s v="M Kartik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4"/>
    <n v="5"/>
    <x v="199"/>
    <s v="STR Binny"/>
    <s v="AR Patel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5"/>
    <n v="5"/>
    <x v="163"/>
    <s v="SV Samson"/>
    <s v="M Kartik"/>
    <n v="0"/>
    <n v="0"/>
    <n v="0"/>
    <n v="0"/>
    <n v="0"/>
    <n v="0"/>
    <n v="1"/>
    <n v="0"/>
    <n v="1"/>
    <s v=""/>
    <s v=""/>
    <s v=""/>
  </r>
  <r>
    <n v="464"/>
    <n v="1"/>
    <s v="Rajasthan Royals"/>
    <s v="Kings XI Punjab"/>
    <n v="16"/>
    <n v="5"/>
    <x v="249"/>
    <s v="SV Samson"/>
    <s v="MG Johnso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5"/>
    <n v="5"/>
    <x v="89"/>
    <s v="AB de Villiers"/>
    <s v="MG Johnso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7"/>
    <n v="5"/>
    <x v="165"/>
    <s v="Yuvraj Singh"/>
    <s v="MG Johnso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8"/>
    <n v="5"/>
    <x v="165"/>
    <s v="Yuvraj Singh"/>
    <s v="L Balaji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9"/>
    <n v="5"/>
    <x v="165"/>
    <s v="Yuvraj Singh"/>
    <s v="AR Pate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0"/>
    <n v="5"/>
    <x v="89"/>
    <s v="JA Morkel"/>
    <s v="R Dhawa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2"/>
    <n v="5"/>
    <x v="89"/>
    <s v="JA Morkel"/>
    <s v="R Dhawan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3"/>
    <n v="5"/>
    <x v="58"/>
    <s v="Yuvraj Singh"/>
    <s v="GJ Maxwell"/>
    <n v="0"/>
    <n v="0"/>
    <n v="0"/>
    <n v="0"/>
    <n v="0"/>
    <n v="0"/>
    <n v="1"/>
    <n v="0"/>
    <n v="1"/>
    <s v=""/>
    <s v=""/>
    <s v=""/>
  </r>
  <r>
    <n v="475"/>
    <n v="1"/>
    <s v="Royal Challengers Bangalore"/>
    <s v="Kings XI Punjab"/>
    <n v="15"/>
    <n v="5"/>
    <x v="186"/>
    <s v="VR Aaron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0"/>
    <n v="5"/>
    <x v="212"/>
    <s v="S Dhawan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5"/>
    <n v="5"/>
    <x v="212"/>
    <s v="DA Warner"/>
    <s v="R Dhawa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17"/>
    <n v="5"/>
    <x v="209"/>
    <s v="NV Ojha"/>
    <s v="MG Johnson"/>
    <n v="0"/>
    <n v="0"/>
    <n v="0"/>
    <n v="0"/>
    <n v="0"/>
    <n v="0"/>
    <n v="1"/>
    <n v="0"/>
    <n v="1"/>
    <s v=""/>
    <s v=""/>
    <s v=""/>
  </r>
  <r>
    <n v="496"/>
    <n v="1"/>
    <s v="Sunrisers Hyderabad"/>
    <s v="Kings XI Punjab"/>
    <n v="20"/>
    <n v="5"/>
    <x v="10"/>
    <s v="NV Ojha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6"/>
    <n v="5"/>
    <x v="42"/>
    <s v="KP Pietersen"/>
    <s v="AR Patel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9"/>
    <n v="5"/>
    <x v="174"/>
    <s v="KD Karthik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3"/>
    <n v="5"/>
    <x v="42"/>
    <s v="JP Duminy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5"/>
    <n v="5"/>
    <x v="42"/>
    <s v="JP Duminy"/>
    <s v="R Dhawan"/>
    <n v="0"/>
    <n v="0"/>
    <n v="0"/>
    <n v="0"/>
    <n v="0"/>
    <n v="0"/>
    <n v="1"/>
    <n v="0"/>
    <n v="1"/>
    <s v=""/>
    <s v=""/>
    <s v=""/>
  </r>
  <r>
    <n v="502"/>
    <n v="1"/>
    <s v="Delhi Daredevils"/>
    <s v="Kings XI Punjab"/>
    <n v="16"/>
    <n v="5"/>
    <x v="42"/>
    <s v="JP Duminy"/>
    <s v="Shivam Sharma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4"/>
    <n v="5"/>
    <x v="174"/>
    <s v="KD Karthik"/>
    <s v="P Awana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7"/>
    <n v="5"/>
    <x v="147"/>
    <s v="KP Pietersen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8"/>
    <n v="5"/>
    <x v="147"/>
    <s v="KP Pietersen"/>
    <s v="R Dhawa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9"/>
    <n v="5"/>
    <x v="147"/>
    <s v="KP Pietersen"/>
    <s v="Karanveer Singh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2"/>
    <n v="5"/>
    <x v="174"/>
    <s v="JP Duminy"/>
    <s v="R Dhawan"/>
    <n v="0"/>
    <n v="0"/>
    <n v="0"/>
    <n v="0"/>
    <n v="0"/>
    <n v="0"/>
    <n v="1"/>
    <n v="0"/>
    <n v="1"/>
    <s v=""/>
    <s v=""/>
    <s v=""/>
  </r>
  <r>
    <n v="512"/>
    <n v="1"/>
    <s v="Delhi Daredevils"/>
    <s v="Kings XI Punjab"/>
    <n v="16"/>
    <n v="5"/>
    <x v="216"/>
    <s v="JDS Neesham"/>
    <s v="AR Patel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2"/>
    <n v="5"/>
    <x v="22"/>
    <s v="RV Uthappa"/>
    <s v="MG Johnso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6"/>
    <n v="5"/>
    <x v="22"/>
    <s v="RV Uthappa"/>
    <s v="R Dhawan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8"/>
    <n v="5"/>
    <x v="22"/>
    <s v="RV Uthappa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0"/>
    <n v="5"/>
    <x v="125"/>
    <s v="Shakib Al Hasan"/>
    <s v="Karanveer Singh"/>
    <n v="0"/>
    <n v="0"/>
    <n v="0"/>
    <n v="0"/>
    <n v="0"/>
    <n v="0"/>
    <n v="1"/>
    <n v="0"/>
    <n v="1"/>
    <s v=""/>
    <s v=""/>
    <s v=""/>
  </r>
  <r>
    <n v="514"/>
    <n v="1"/>
    <s v="Kolkata Knight Riders"/>
    <s v="Kings XI Punjab"/>
    <n v="14"/>
    <n v="5"/>
    <x v="154"/>
    <s v="YK Pathan"/>
    <s v="R Dhawan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4"/>
    <n v="5"/>
    <x v="249"/>
    <s v="KK Nair"/>
    <s v="Anureet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5"/>
    <n v="5"/>
    <x v="249"/>
    <s v="KK Nair"/>
    <s v="Sandeep Sharma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7"/>
    <n v="5"/>
    <x v="249"/>
    <s v="STR Binny"/>
    <s v="Sandeep Sharma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8"/>
    <n v="5"/>
    <x v="249"/>
    <s v="STR Binny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0"/>
    <n v="5"/>
    <x v="163"/>
    <s v="SPD Smith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2"/>
    <n v="5"/>
    <x v="248"/>
    <s v="DJ Hooda"/>
    <s v="Karanveer Singh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3"/>
    <n v="5"/>
    <x v="248"/>
    <s v="DJ Hooda"/>
    <s v="AR Patel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6"/>
    <n v="5"/>
    <x v="251"/>
    <s v="JP Faulkner"/>
    <s v="AR Patel"/>
    <n v="0"/>
    <n v="0"/>
    <n v="0"/>
    <n v="0"/>
    <n v="0"/>
    <n v="0"/>
    <n v="1"/>
    <n v="0"/>
    <n v="1"/>
    <s v=""/>
    <s v=""/>
    <s v=""/>
  </r>
  <r>
    <n v="520"/>
    <n v="1"/>
    <s v="Rajasthan Royals"/>
    <s v="Kings XI Punjab"/>
    <n v="17"/>
    <n v="5"/>
    <x v="202"/>
    <s v="JP Faulkner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7"/>
    <n v="5"/>
    <x v="161"/>
    <s v="AM Rahane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8"/>
    <n v="5"/>
    <x v="29"/>
    <s v="SR Watson"/>
    <s v="Anureet Singh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0"/>
    <n v="5"/>
    <x v="161"/>
    <s v="AM Rahane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1"/>
    <n v="5"/>
    <x v="29"/>
    <s v="SR Watson"/>
    <s v="MG Johnson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3"/>
    <n v="5"/>
    <x v="29"/>
    <s v="DJ Hooda"/>
    <s v="GJ Maxwel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6"/>
    <n v="5"/>
    <x v="29"/>
    <s v="KK Nair"/>
    <s v="AR Patel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7"/>
    <n v="5"/>
    <x v="203"/>
    <s v="AM Rahane"/>
    <s v="Shivam Sharma"/>
    <n v="0"/>
    <n v="0"/>
    <n v="0"/>
    <n v="0"/>
    <n v="0"/>
    <n v="0"/>
    <n v="1"/>
    <n v="0"/>
    <n v="1"/>
    <s v=""/>
    <s v=""/>
    <s v=""/>
  </r>
  <r>
    <n v="536"/>
    <n v="1"/>
    <s v="Rajasthan Royals"/>
    <s v="Kings XI Punjab"/>
    <n v="19"/>
    <n v="5"/>
    <x v="203"/>
    <s v="STR Binny"/>
    <s v="Sandeep Sharma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1"/>
    <n v="5"/>
    <x v="73"/>
    <s v="SK Raina"/>
    <s v="AR Patel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3"/>
    <n v="5"/>
    <x v="77"/>
    <s v="SK Raina"/>
    <s v="AR Patel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5"/>
    <n v="5"/>
    <x v="77"/>
    <s v="SK Raina"/>
    <s v="Anureet Singh"/>
    <n v="0"/>
    <n v="0"/>
    <n v="0"/>
    <n v="0"/>
    <n v="0"/>
    <n v="0"/>
    <n v="1"/>
    <n v="0"/>
    <n v="1"/>
    <s v=""/>
    <s v=""/>
    <s v=""/>
  </r>
  <r>
    <n v="542"/>
    <n v="1"/>
    <s v="Chennai Super Kings"/>
    <s v="Kings XI Punjab"/>
    <n v="17"/>
    <n v="5"/>
    <x v="77"/>
    <s v="RA Jadeja"/>
    <s v="Anureet Singh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7"/>
    <n v="5"/>
    <x v="209"/>
    <s v="MC Henriques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9"/>
    <n v="5"/>
    <x v="143"/>
    <s v="DA Warner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1"/>
    <n v="5"/>
    <x v="143"/>
    <s v="NV Ojha"/>
    <s v="M Vijay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2"/>
    <n v="5"/>
    <x v="143"/>
    <s v="NV Ojha"/>
    <s v="Anureet Singh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8"/>
    <n v="5"/>
    <x v="271"/>
    <s v="MC Henriques"/>
    <s v="MG Johnson"/>
    <n v="0"/>
    <n v="0"/>
    <n v="0"/>
    <n v="0"/>
    <n v="0"/>
    <n v="0"/>
    <n v="1"/>
    <n v="0"/>
    <n v="1"/>
    <s v=""/>
    <s v=""/>
    <s v=""/>
  </r>
  <r>
    <n v="544"/>
    <n v="1"/>
    <s v="Sunrisers Hyderabad"/>
    <s v="Kings XI Punjab"/>
    <n v="19"/>
    <n v="5"/>
    <x v="271"/>
    <s v="MC Henriques"/>
    <s v="Anureet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6"/>
    <n v="5"/>
    <x v="3"/>
    <s v="LMP Simmons"/>
    <s v="AR Pate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8"/>
    <n v="5"/>
    <x v="9"/>
    <s v="PA Patel"/>
    <s v="MG Johnson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9"/>
    <n v="5"/>
    <x v="3"/>
    <s v="LMP Simmons"/>
    <s v="Karanveer Singh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1"/>
    <n v="5"/>
    <x v="3"/>
    <s v="LMP Simmons"/>
    <s v="AR Pate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2"/>
    <n v="5"/>
    <x v="9"/>
    <s v="PA Patel"/>
    <s v="GJ Maxwell"/>
    <n v="0"/>
    <n v="0"/>
    <n v="0"/>
    <n v="0"/>
    <n v="0"/>
    <n v="0"/>
    <n v="1"/>
    <n v="0"/>
    <n v="1"/>
    <s v=""/>
    <s v=""/>
    <s v=""/>
  </r>
  <r>
    <n v="552"/>
    <n v="1"/>
    <s v="Mumbai Indians"/>
    <s v="Kings XI Punjab"/>
    <n v="19"/>
    <n v="5"/>
    <x v="9"/>
    <s v="KA Pollard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"/>
    <n v="5"/>
    <x v="141"/>
    <s v="V Kohli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3"/>
    <n v="5"/>
    <x v="196"/>
    <s v="CH Gayle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8"/>
    <n v="5"/>
    <x v="196"/>
    <s v="CH Gayle"/>
    <s v="GJ Maxwell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2"/>
    <n v="5"/>
    <x v="165"/>
    <s v="CH Gayle"/>
    <s v="Sandeep Sharma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3"/>
    <n v="5"/>
    <x v="141"/>
    <s v="AB de Villiers"/>
    <s v="Karanveer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5"/>
    <n v="5"/>
    <x v="165"/>
    <s v="CH Gayle"/>
    <s v="Karanveer Singh"/>
    <n v="0"/>
    <n v="0"/>
    <n v="0"/>
    <n v="0"/>
    <n v="0"/>
    <n v="0"/>
    <n v="1"/>
    <n v="0"/>
    <n v="1"/>
    <s v=""/>
    <s v=""/>
    <s v=""/>
  </r>
  <r>
    <n v="557"/>
    <n v="1"/>
    <s v="Royal Challengers Bangalore"/>
    <s v="Kings XI Punjab"/>
    <n v="16"/>
    <n v="5"/>
    <x v="165"/>
    <s v="CH Gayle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4"/>
    <n v="5"/>
    <x v="209"/>
    <s v="S Dhawan"/>
    <s v="BE Hendricks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6"/>
    <n v="5"/>
    <x v="209"/>
    <s v="S Dhawan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8"/>
    <n v="5"/>
    <x v="143"/>
    <s v="DA Warner"/>
    <s v="Gurkeera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9"/>
    <n v="5"/>
    <x v="143"/>
    <s v="DA Warner"/>
    <s v="AR Pate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1"/>
    <n v="5"/>
    <x v="143"/>
    <s v="DA Warner"/>
    <s v="Sandeep Sharma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2"/>
    <n v="5"/>
    <x v="209"/>
    <s v="MC Henriques"/>
    <s v="GJ Maxwel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5"/>
    <n v="5"/>
    <x v="150"/>
    <s v="DA Warner"/>
    <s v="GJ Maxwell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7"/>
    <n v="5"/>
    <x v="209"/>
    <s v="NV Ojha"/>
    <s v="Anureet Singh"/>
    <n v="0"/>
    <n v="0"/>
    <n v="0"/>
    <n v="0"/>
    <n v="0"/>
    <n v="0"/>
    <n v="1"/>
    <n v="0"/>
    <n v="1"/>
    <s v=""/>
    <s v=""/>
    <s v=""/>
  </r>
  <r>
    <n v="564"/>
    <n v="1"/>
    <s v="Sunrisers Hyderabad"/>
    <s v="Kings XI Punjab"/>
    <n v="18"/>
    <n v="5"/>
    <x v="10"/>
    <s v="KL Rahul"/>
    <s v="BE Hendricks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7"/>
    <n v="5"/>
    <x v="174"/>
    <s v="F du Plessis"/>
    <s v="MM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1"/>
    <n v="5"/>
    <x v="72"/>
    <s v="SPD Smith"/>
    <s v="Sandeep Sharma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2"/>
    <n v="5"/>
    <x v="72"/>
    <s v="SPD Smith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4"/>
    <n v="5"/>
    <x v="249"/>
    <s v="F du Plessis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6"/>
    <n v="5"/>
    <x v="249"/>
    <s v="F du Plessis"/>
    <s v="P Sahu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19"/>
    <n v="5"/>
    <x v="77"/>
    <s v="F du Plessis"/>
    <s v="KJ Abbott"/>
    <n v="0"/>
    <n v="0"/>
    <n v="0"/>
    <n v="0"/>
    <n v="0"/>
    <n v="0"/>
    <n v="1"/>
    <n v="0"/>
    <n v="1"/>
    <s v=""/>
    <s v=""/>
    <s v=""/>
  </r>
  <r>
    <n v="586"/>
    <n v="1"/>
    <s v="Rising Pune Supergiants"/>
    <s v="Kings XI Punjab"/>
    <n v="20"/>
    <n v="5"/>
    <x v="66"/>
    <s v="IK Pathan"/>
    <s v="MM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4"/>
    <n v="5"/>
    <x v="3"/>
    <s v="AT Rayudu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9"/>
    <n v="5"/>
    <x v="3"/>
    <s v="AT Rayudu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1"/>
    <n v="5"/>
    <x v="1"/>
    <s v="PA Patel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2"/>
    <n v="5"/>
    <x v="1"/>
    <s v="PA Patel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5"/>
    <n v="5"/>
    <x v="7"/>
    <s v="PA Patel"/>
    <s v="AR Patel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6"/>
    <n v="5"/>
    <x v="3"/>
    <s v="JC Buttler"/>
    <s v="P Sahu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7"/>
    <n v="5"/>
    <x v="7"/>
    <s v="PA Patel"/>
    <s v="Sandeep Sharma"/>
    <n v="0"/>
    <n v="0"/>
    <n v="0"/>
    <n v="0"/>
    <n v="0"/>
    <n v="0"/>
    <n v="1"/>
    <n v="0"/>
    <n v="1"/>
    <s v=""/>
    <s v=""/>
    <s v=""/>
  </r>
  <r>
    <n v="597"/>
    <n v="1"/>
    <s v="Mumbai Indians"/>
    <s v="Kings XI Punjab"/>
    <n v="19"/>
    <n v="5"/>
    <x v="5"/>
    <s v="HH Pandya"/>
    <s v="MG Johnson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2"/>
    <n v="5"/>
    <x v="16"/>
    <s v="G Gambhir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4"/>
    <n v="5"/>
    <x v="128"/>
    <s v="RV Uthappa"/>
    <s v="MM Sharma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5"/>
    <n v="5"/>
    <x v="128"/>
    <s v="RV Uthappa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6"/>
    <n v="5"/>
    <x v="16"/>
    <s v="G Gambhir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7"/>
    <n v="5"/>
    <x v="128"/>
    <s v="RV Uthappa"/>
    <s v="Swapnil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8"/>
    <n v="5"/>
    <x v="128"/>
    <s v="RV Uthappa"/>
    <s v="Gurkeerat Singh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1"/>
    <n v="5"/>
    <x v="128"/>
    <s v="RV Uthappa"/>
    <s v="MP Stoinis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16"/>
    <n v="5"/>
    <x v="125"/>
    <s v="RV Uthappa"/>
    <s v="AR Patel"/>
    <n v="0"/>
    <n v="0"/>
    <n v="0"/>
    <n v="0"/>
    <n v="0"/>
    <n v="0"/>
    <n v="1"/>
    <n v="0"/>
    <n v="1"/>
    <s v=""/>
    <s v=""/>
    <s v=""/>
  </r>
  <r>
    <n v="608"/>
    <n v="1"/>
    <s v="Kolkata Knight Riders"/>
    <s v="Kings XI Punjab"/>
    <n v="20"/>
    <n v="5"/>
    <x v="125"/>
    <s v="AD Russell"/>
    <s v="Sandeep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3"/>
    <n v="5"/>
    <x v="195"/>
    <s v="V Kohli"/>
    <s v="MM Sharma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5"/>
    <n v="5"/>
    <x v="195"/>
    <s v="V Kohli"/>
    <s v="Anureet Singh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3"/>
    <n v="5"/>
    <x v="165"/>
    <s v="Sachin Baby"/>
    <s v="MP Stoinis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5"/>
    <n v="5"/>
    <x v="165"/>
    <s v="Sachin Baby"/>
    <s v="AR Patel"/>
    <n v="0"/>
    <n v="0"/>
    <n v="0"/>
    <n v="0"/>
    <n v="0"/>
    <n v="0"/>
    <n v="1"/>
    <n v="0"/>
    <n v="1"/>
    <s v=""/>
    <s v=""/>
    <s v=""/>
  </r>
  <r>
    <n v="615"/>
    <n v="1"/>
    <s v="Royal Challengers Bangalore"/>
    <s v="Kings XI Punjab"/>
    <n v="19"/>
    <n v="5"/>
    <x v="194"/>
    <s v="TM Head"/>
    <s v="MM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"/>
    <n v="5"/>
    <x v="0"/>
    <s v="UBT Chand"/>
    <s v="Sandeep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5"/>
    <n v="5"/>
    <x v="0"/>
    <s v="N Rana"/>
    <s v="Sandeep Sharm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3"/>
    <n v="5"/>
    <x v="7"/>
    <s v="KA Pollard"/>
    <s v="KC Cariappa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4"/>
    <n v="5"/>
    <x v="5"/>
    <s v="KH Pandya"/>
    <s v="MP Stoinis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6"/>
    <n v="5"/>
    <x v="12"/>
    <s v="KA Pollard"/>
    <s v="AR Patel"/>
    <n v="0"/>
    <n v="0"/>
    <n v="0"/>
    <n v="0"/>
    <n v="0"/>
    <n v="0"/>
    <n v="1"/>
    <n v="0"/>
    <n v="1"/>
    <s v=""/>
    <s v=""/>
    <s v=""/>
  </r>
  <r>
    <n v="619"/>
    <n v="1"/>
    <s v="Mumbai Indians"/>
    <s v="Kings XI Punjab"/>
    <n v="19"/>
    <n v="5"/>
    <x v="357"/>
    <s v="Harbhajan Singh"/>
    <s v="Sandeep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1"/>
    <n v="5"/>
    <x v="141"/>
    <s v="V Kohli"/>
    <s v="Sandeep Sharm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4"/>
    <n v="5"/>
    <x v="141"/>
    <s v="V Kohli"/>
    <s v="KJ Abbott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5"/>
    <n v="5"/>
    <x v="196"/>
    <s v="CH Gayle"/>
    <s v="KC Cariappa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8"/>
    <n v="5"/>
    <x v="196"/>
    <s v="CH Gayle"/>
    <s v="KJ Abbott"/>
    <n v="0"/>
    <n v="0"/>
    <n v="0"/>
    <n v="0"/>
    <n v="0"/>
    <n v="0"/>
    <n v="1"/>
    <n v="0"/>
    <n v="1"/>
    <s v=""/>
    <s v=""/>
    <s v=""/>
  </r>
  <r>
    <n v="626"/>
    <n v="1"/>
    <s v="Royal Challengers Bangalore"/>
    <s v="Kings XI Punjab"/>
    <n v="13"/>
    <n v="5"/>
    <x v="195"/>
    <s v="V Kohli"/>
    <s v="MM Sharma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3"/>
    <n v="5"/>
    <x v="24"/>
    <s v="MC Henriques"/>
    <s v="TS Mills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4"/>
    <n v="5"/>
    <x v="143"/>
    <s v="S Dhawan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7"/>
    <n v="5"/>
    <x v="143"/>
    <s v="S Dhawan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8"/>
    <n v="5"/>
    <x v="143"/>
    <s v="S Dhawan"/>
    <s v="TM Head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0"/>
    <n v="5"/>
    <x v="143"/>
    <s v="S Dhawan"/>
    <s v="A Choudhary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6"/>
    <n v="5"/>
    <x v="89"/>
    <s v="DJ Hooda"/>
    <s v="YS Chahal"/>
    <n v="0"/>
    <n v="0"/>
    <n v="0"/>
    <n v="0"/>
    <n v="0"/>
    <n v="0"/>
    <n v="1"/>
    <n v="0"/>
    <n v="1"/>
    <s v=""/>
    <s v=""/>
    <s v=""/>
  </r>
  <r>
    <n v="1"/>
    <n v="1"/>
    <s v="Sunrisers Hyderabad"/>
    <s v="Royal Challengers Bangalore"/>
    <n v="19"/>
    <n v="5"/>
    <x v="272"/>
    <s v="DJ Hooda"/>
    <s v="TS Mills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"/>
    <n v="5"/>
    <x v="290"/>
    <s v="AM Rahane"/>
    <s v="AF Miln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2"/>
    <n v="5"/>
    <x v="290"/>
    <s v="AM Rahane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6"/>
    <n v="5"/>
    <x v="29"/>
    <s v="RA Tripathi"/>
    <s v="S Aravind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7"/>
    <n v="5"/>
    <x v="29"/>
    <s v="RA Tripathi"/>
    <s v="P Negi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8"/>
    <n v="5"/>
    <x v="249"/>
    <s v="RA Tripathi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2"/>
    <n v="5"/>
    <x v="77"/>
    <s v="SPD Smith"/>
    <s v="S Badree"/>
    <n v="0"/>
    <n v="0"/>
    <n v="0"/>
    <n v="0"/>
    <n v="0"/>
    <n v="0"/>
    <n v="1"/>
    <n v="0"/>
    <n v="1"/>
    <s v=""/>
    <s v=""/>
    <s v=""/>
  </r>
  <r>
    <n v="17"/>
    <n v="1"/>
    <s v="Rising Pune Supergiant"/>
    <s v="Royal Challengers Bangalore"/>
    <n v="18"/>
    <n v="5"/>
    <x v="351"/>
    <s v="MK Tiwary"/>
    <s v="AF Miln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2"/>
    <n v="5"/>
    <x v="29"/>
    <s v="RA Tripathi"/>
    <s v="S Badree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6"/>
    <n v="5"/>
    <x v="290"/>
    <s v="SPD Smith"/>
    <s v="YS Chahal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7"/>
    <n v="5"/>
    <x v="290"/>
    <s v="SPD Smith"/>
    <s v="P Negi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8"/>
    <n v="5"/>
    <x v="249"/>
    <s v="RA Tripathi"/>
    <s v="STR Binny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9"/>
    <n v="5"/>
    <x v="147"/>
    <s v="SPD Smith"/>
    <s v="P Negi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10"/>
    <n v="5"/>
    <x v="249"/>
    <s v="MK Tiwary"/>
    <s v="S Aravind"/>
    <n v="0"/>
    <n v="0"/>
    <n v="0"/>
    <n v="0"/>
    <n v="0"/>
    <n v="0"/>
    <n v="1"/>
    <n v="0"/>
    <n v="1"/>
    <s v=""/>
    <s v=""/>
    <s v=""/>
  </r>
  <r>
    <n v="33"/>
    <n v="1"/>
    <s v="Rising Pune Supergiant"/>
    <s v="Royal Challengers Bangalore"/>
    <n v="20"/>
    <n v="5"/>
    <x v="147"/>
    <s v="MS Dhoni"/>
    <s v="S Aravind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7"/>
    <n v="5"/>
    <x v="85"/>
    <s v="SE Marsh"/>
    <s v="P Negi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8"/>
    <n v="5"/>
    <x v="85"/>
    <s v="WP Saha"/>
    <s v="S Badree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1"/>
    <n v="5"/>
    <x v="70"/>
    <s v="M Vohra"/>
    <s v="SR Watson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2"/>
    <n v="5"/>
    <x v="70"/>
    <s v="GJ Maxwell"/>
    <s v="YS Chahal"/>
    <n v="0"/>
    <n v="0"/>
    <n v="0"/>
    <n v="0"/>
    <n v="0"/>
    <n v="0"/>
    <n v="1"/>
    <n v="0"/>
    <n v="1"/>
    <s v=""/>
    <s v=""/>
    <s v=""/>
  </r>
  <r>
    <n v="42"/>
    <n v="1"/>
    <s v="Kings XI Punjab"/>
    <s v="Royal Challengers Bangalore"/>
    <n v="17"/>
    <n v="5"/>
    <x v="70"/>
    <s v="AR Patel"/>
    <s v="A Choudhary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3"/>
    <n v="5"/>
    <x v="103"/>
    <s v="HH Gibbs"/>
    <s v="A Kumble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4"/>
    <n v="5"/>
    <x v="44"/>
    <s v="AC Gilchrist"/>
    <s v="DW Steyn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7"/>
    <n v="5"/>
    <x v="44"/>
    <s v="AC Gilchrist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0"/>
    <n v="5"/>
    <x v="44"/>
    <s v="AC Gilchrist"/>
    <s v="V Kohli"/>
    <n v="0"/>
    <n v="0"/>
    <n v="0"/>
    <n v="0"/>
    <n v="0"/>
    <n v="0"/>
    <n v="1"/>
    <n v="0"/>
    <n v="1"/>
    <s v=""/>
    <s v=""/>
    <s v=""/>
  </r>
  <r>
    <n v="80"/>
    <n v="1"/>
    <s v="Deccan Chargers"/>
    <s v="Royal Challengers Bangalore"/>
    <n v="16"/>
    <n v="5"/>
    <x v="211"/>
    <s v="DB Ravi Teja"/>
    <s v="B Akhil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"/>
    <n v="5"/>
    <x v="226"/>
    <s v="SA Asnodkar"/>
    <s v="Z Khan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6"/>
    <n v="5"/>
    <x v="228"/>
    <s v="GC Smith"/>
    <s v="P Kumar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9"/>
    <n v="5"/>
    <x v="228"/>
    <s v="GC Smith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0"/>
    <n v="5"/>
    <x v="226"/>
    <s v="SA Asnodkar"/>
    <s v="V Kohli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2"/>
    <n v="5"/>
    <x v="228"/>
    <s v="GC Smith"/>
    <s v="V Kohli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4"/>
    <n v="5"/>
    <x v="161"/>
    <s v="GC Smith"/>
    <s v="Abdur Razzak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5"/>
    <n v="5"/>
    <x v="161"/>
    <s v="GC Smith"/>
    <s v="A Kumble"/>
    <n v="0"/>
    <n v="0"/>
    <n v="0"/>
    <n v="0"/>
    <n v="0"/>
    <n v="0"/>
    <n v="1"/>
    <n v="0"/>
    <n v="1"/>
    <s v=""/>
    <s v=""/>
    <s v=""/>
  </r>
  <r>
    <n v="101"/>
    <n v="1"/>
    <s v="Rajasthan Royals"/>
    <s v="Royal Challengers Bangalore"/>
    <n v="18"/>
    <n v="5"/>
    <x v="161"/>
    <s v="GC Smith"/>
    <s v="JH Kallis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3"/>
    <n v="5"/>
    <x v="44"/>
    <s v="AC Gilchrist"/>
    <s v="JH Kallis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5"/>
    <n v="5"/>
    <x v="103"/>
    <s v="VVS Laxman"/>
    <s v="DW Stey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6"/>
    <n v="5"/>
    <x v="256"/>
    <s v="AC Gilchrist"/>
    <s v="JH Kallis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7"/>
    <n v="5"/>
    <x v="256"/>
    <s v="AC Gilchrist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3"/>
    <n v="5"/>
    <x v="0"/>
    <s v="AC Gilchrist"/>
    <s v="A Kumble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5"/>
    <n v="5"/>
    <x v="259"/>
    <s v="RG Sharma"/>
    <s v="P Kumar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8"/>
    <n v="5"/>
    <x v="0"/>
    <s v="Y Venugopal Rao"/>
    <s v="KP Pietersen"/>
    <n v="0"/>
    <n v="0"/>
    <n v="0"/>
    <n v="0"/>
    <n v="0"/>
    <n v="0"/>
    <n v="1"/>
    <n v="0"/>
    <n v="1"/>
    <s v=""/>
    <s v=""/>
    <s v=""/>
  </r>
  <r>
    <n v="124"/>
    <n v="1"/>
    <s v="Deccan Chargers"/>
    <s v="Royal Challengers Bangalore"/>
    <n v="19"/>
    <n v="5"/>
    <x v="211"/>
    <s v="DB Ravi Teja"/>
    <s v="DW Steyn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8"/>
    <n v="5"/>
    <x v="34"/>
    <s v="HH Gibbs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1"/>
    <n v="5"/>
    <x v="0"/>
    <s v="HH Gibbs"/>
    <s v="JH Kallis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2"/>
    <n v="5"/>
    <x v="44"/>
    <s v="RG Sharma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4"/>
    <n v="5"/>
    <x v="44"/>
    <s v="RG Sharma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6"/>
    <n v="5"/>
    <x v="44"/>
    <s v="RG Sharma"/>
    <s v="RE van der Merwe"/>
    <n v="0"/>
    <n v="0"/>
    <n v="0"/>
    <n v="0"/>
    <n v="0"/>
    <n v="0"/>
    <n v="1"/>
    <n v="0"/>
    <n v="1"/>
    <s v=""/>
    <s v=""/>
    <s v=""/>
  </r>
  <r>
    <n v="174"/>
    <n v="1"/>
    <s v="Deccan Chargers"/>
    <s v="Royal Challengers Bangalore"/>
    <n v="18"/>
    <n v="5"/>
    <x v="261"/>
    <s v="HH Gibbs"/>
    <s v="R Vinay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7"/>
    <n v="5"/>
    <x v="98"/>
    <s v="RS Bopara"/>
    <s v="A Kumbl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0"/>
    <n v="5"/>
    <x v="98"/>
    <s v="RS Bopara"/>
    <s v="R Vinay Kumar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2"/>
    <n v="5"/>
    <x v="98"/>
    <s v="RS Bopara"/>
    <s v="A Kumble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3"/>
    <n v="5"/>
    <x v="98"/>
    <s v="RS Bopara"/>
    <s v="V Kohli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5"/>
    <n v="5"/>
    <x v="89"/>
    <s v="RS Bopara"/>
    <s v="JH Kallis"/>
    <n v="0"/>
    <n v="0"/>
    <n v="0"/>
    <n v="0"/>
    <n v="0"/>
    <n v="0"/>
    <n v="1"/>
    <n v="0"/>
    <n v="1"/>
    <s v=""/>
    <s v=""/>
    <s v=""/>
  </r>
  <r>
    <n v="181"/>
    <n v="1"/>
    <s v="Kings XI Punjab"/>
    <s v="Royal Challengers Bangalore"/>
    <n v="19"/>
    <n v="5"/>
    <x v="96"/>
    <s v="DPMD Jayawardene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"/>
    <n v="5"/>
    <x v="238"/>
    <s v="NV Ojha"/>
    <s v="P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2"/>
    <n v="5"/>
    <x v="238"/>
    <s v="NV Ojha"/>
    <s v="DW Steyn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5"/>
    <n v="5"/>
    <x v="212"/>
    <s v="MJ Lumb"/>
    <s v="R Vinay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6"/>
    <n v="5"/>
    <x v="238"/>
    <s v="DR Martyn"/>
    <s v="JH Kallis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6"/>
    <n v="5"/>
    <x v="122"/>
    <s v="DR Martyn"/>
    <s v="R Vinay Kumar"/>
    <n v="0"/>
    <n v="0"/>
    <n v="0"/>
    <n v="0"/>
    <n v="0"/>
    <n v="0"/>
    <n v="1"/>
    <n v="0"/>
    <n v="1"/>
    <s v=""/>
    <s v=""/>
    <s v=""/>
  </r>
  <r>
    <n v="184"/>
    <n v="1"/>
    <s v="Rajasthan Royals"/>
    <s v="Royal Challengers Bangalore"/>
    <n v="18"/>
    <n v="5"/>
    <x v="225"/>
    <s v="M Morkel"/>
    <s v="R Vinay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3"/>
    <n v="5"/>
    <x v="92"/>
    <s v="MS Bisla"/>
    <s v="P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5"/>
    <n v="5"/>
    <x v="98"/>
    <s v="KC Sangakkara"/>
    <s v="R Vinay Kumar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7"/>
    <n v="5"/>
    <x v="92"/>
    <s v="MS Bisla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8"/>
    <n v="5"/>
    <x v="98"/>
    <s v="KC Sangakkara"/>
    <s v="JH Kallis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3"/>
    <n v="5"/>
    <x v="96"/>
    <s v="Yuvraj Singh"/>
    <s v="A Kumble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5"/>
    <n v="5"/>
    <x v="89"/>
    <s v="RS Bopara"/>
    <s v="JH Kallis"/>
    <n v="0"/>
    <n v="0"/>
    <n v="0"/>
    <n v="0"/>
    <n v="0"/>
    <n v="0"/>
    <n v="1"/>
    <n v="0"/>
    <n v="1"/>
    <s v=""/>
    <s v=""/>
    <s v=""/>
  </r>
  <r>
    <n v="205"/>
    <n v="1"/>
    <s v="Kings XI Punjab"/>
    <s v="Royal Challengers Bangalore"/>
    <n v="17"/>
    <n v="5"/>
    <x v="96"/>
    <s v="Yuvraj Singh"/>
    <s v="DW Steyn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5"/>
    <n v="5"/>
    <x v="262"/>
    <s v="RG Sharma"/>
    <s v="DW Steyn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8"/>
    <n v="5"/>
    <x v="0"/>
    <s v="MD Mishra"/>
    <s v="V Kohli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0"/>
    <n v="5"/>
    <x v="262"/>
    <s v="RG Sharma"/>
    <s v="V Kohli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2"/>
    <n v="5"/>
    <x v="0"/>
    <s v="MD Mishra"/>
    <s v="JH Kallis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3"/>
    <n v="5"/>
    <x v="0"/>
    <s v="A Symonds"/>
    <s v="KP Appanna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5"/>
    <n v="5"/>
    <x v="34"/>
    <s v="RG Sharma"/>
    <s v="JH Kallis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7"/>
    <n v="5"/>
    <x v="0"/>
    <s v="A Symonds"/>
    <s v="DW Steyn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8"/>
    <n v="5"/>
    <x v="0"/>
    <s v="RJ Harris"/>
    <s v="A Kumble"/>
    <n v="0"/>
    <n v="0"/>
    <n v="0"/>
    <n v="0"/>
    <n v="0"/>
    <n v="0"/>
    <n v="1"/>
    <n v="0"/>
    <n v="1"/>
    <s v=""/>
    <s v=""/>
    <s v=""/>
  </r>
  <r>
    <n v="220"/>
    <n v="1"/>
    <s v="Deccan Chargers"/>
    <s v="Royal Challengers Bangalore"/>
    <n v="19"/>
    <n v="5"/>
    <x v="333"/>
    <s v="RJ Harris"/>
    <s v="R Vinay Kumar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5"/>
    <n v="5"/>
    <x v="237"/>
    <s v="SR Watson"/>
    <s v="R Vinay Kumar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7"/>
    <n v="5"/>
    <x v="161"/>
    <s v="AA Jhunjhunwala"/>
    <s v="DW Steyn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8"/>
    <n v="5"/>
    <x v="237"/>
    <s v="SR Watson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0"/>
    <n v="5"/>
    <x v="237"/>
    <s v="SR Watson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1"/>
    <n v="5"/>
    <x v="237"/>
    <s v="YK Pathan"/>
    <s v="JH Kallis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5"/>
    <n v="5"/>
    <x v="240"/>
    <s v="AS Raut"/>
    <s v="R Vinay Kumar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6"/>
    <n v="5"/>
    <x v="242"/>
    <s v="AC Voges"/>
    <s v="A Kumble"/>
    <n v="0"/>
    <n v="0"/>
    <n v="0"/>
    <n v="0"/>
    <n v="0"/>
    <n v="0"/>
    <n v="1"/>
    <n v="0"/>
    <n v="1"/>
    <s v=""/>
    <s v=""/>
    <s v=""/>
  </r>
  <r>
    <n v="223"/>
    <n v="1"/>
    <s v="Rajasthan Royals"/>
    <s v="Royal Challengers Bangalore"/>
    <n v="17"/>
    <n v="5"/>
    <x v="240"/>
    <s v="AS Raut"/>
    <s v="Pankaj Singh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6"/>
    <n v="5"/>
    <x v="34"/>
    <s v="Anirudh Singh"/>
    <s v="P Kumar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0"/>
    <n v="5"/>
    <x v="211"/>
    <s v="Anirudh Singh"/>
    <s v="ND Doshi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1"/>
    <n v="5"/>
    <x v="265"/>
    <s v="Y Venugopal Rao"/>
    <s v="A Kumble"/>
    <n v="0"/>
    <n v="0"/>
    <n v="0"/>
    <n v="0"/>
    <n v="0"/>
    <n v="0"/>
    <n v="1"/>
    <n v="0"/>
    <n v="1"/>
    <s v=""/>
    <s v=""/>
    <s v=""/>
  </r>
  <r>
    <n v="233"/>
    <n v="1"/>
    <s v="Deccan Chargers"/>
    <s v="Royal Challengers Bangalore"/>
    <n v="12"/>
    <n v="5"/>
    <x v="265"/>
    <s v="Y Venugopal Rao"/>
    <s v="ND Dosh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"/>
    <n v="5"/>
    <x v="73"/>
    <s v="VVS Laxman"/>
    <s v="Z K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4"/>
    <n v="5"/>
    <x v="256"/>
    <s v="BB McCullum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8"/>
    <n v="5"/>
    <x v="73"/>
    <s v="VVS Laxman"/>
    <s v="DL Vettor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9"/>
    <n v="5"/>
    <x v="73"/>
    <s v="VVS Laxman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1"/>
    <n v="5"/>
    <x v="73"/>
    <s v="DPMD Jayawardene"/>
    <s v="DP Nannes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2"/>
    <n v="5"/>
    <x v="140"/>
    <s v="DPMD Jayawardene"/>
    <s v="V Kohli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3"/>
    <n v="5"/>
    <x v="140"/>
    <s v="DPMD Jayawardene"/>
    <s v="AUK Pat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5"/>
    <n v="5"/>
    <x v="97"/>
    <s v="BJ Hodge"/>
    <s v="AUK Pat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7"/>
    <n v="5"/>
    <x v="140"/>
    <s v="RA Jadeja"/>
    <s v="TM Dils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8"/>
    <n v="5"/>
    <x v="71"/>
    <s v="BJ Hodge"/>
    <s v="Z Khan"/>
    <n v="0"/>
    <n v="0"/>
    <n v="0"/>
    <n v="0"/>
    <n v="0"/>
    <n v="0"/>
    <n v="1"/>
    <n v="0"/>
    <n v="1"/>
    <s v=""/>
    <s v=""/>
    <s v=""/>
  </r>
  <r>
    <n v="237"/>
    <n v="1"/>
    <s v="Kochi Tuskers Kerala"/>
    <s v="Royal Challengers Bangalore"/>
    <n v="19"/>
    <n v="5"/>
    <x v="71"/>
    <s v="PA Patel"/>
    <s v="DP Nannes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6"/>
    <n v="5"/>
    <x v="267"/>
    <s v="KC Sangakkara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8"/>
    <n v="5"/>
    <x v="92"/>
    <s v="S Sohal"/>
    <s v="DL Vettori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6"/>
    <n v="5"/>
    <x v="26"/>
    <s v="B Chipli"/>
    <s v="R Nin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17"/>
    <n v="5"/>
    <x v="26"/>
    <s v="B Chipli"/>
    <s v="Z Khan"/>
    <n v="0"/>
    <n v="0"/>
    <n v="0"/>
    <n v="0"/>
    <n v="0"/>
    <n v="0"/>
    <n v="1"/>
    <n v="0"/>
    <n v="1"/>
    <s v=""/>
    <s v=""/>
    <s v=""/>
  </r>
  <r>
    <n v="245"/>
    <n v="1"/>
    <s v="Deccan Chargers"/>
    <s v="Royal Challengers Bangalore"/>
    <n v="20"/>
    <n v="5"/>
    <x v="268"/>
    <s v="DT Christian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6"/>
    <n v="5"/>
    <x v="294"/>
    <s v="PA Patel"/>
    <s v="DL Vettori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2"/>
    <n v="5"/>
    <x v="140"/>
    <s v="RA Jadeja"/>
    <s v="A Mithu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17"/>
    <n v="5"/>
    <x v="292"/>
    <s v="RA Jadeja"/>
    <s v="Z Khan"/>
    <n v="0"/>
    <n v="0"/>
    <n v="0"/>
    <n v="0"/>
    <n v="0"/>
    <n v="0"/>
    <n v="1"/>
    <n v="0"/>
    <n v="1"/>
    <s v=""/>
    <s v=""/>
    <s v=""/>
  </r>
  <r>
    <n v="283"/>
    <n v="1"/>
    <s v="Kochi Tuskers Kerala"/>
    <s v="Royal Challengers Bangalore"/>
    <n v="20"/>
    <n v="5"/>
    <x v="370"/>
    <s v="RR Powar"/>
    <s v="A Mithu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4"/>
    <n v="5"/>
    <x v="171"/>
    <s v="SR Watson"/>
    <s v="CK Langeveldt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5"/>
    <n v="5"/>
    <x v="171"/>
    <s v="SR Watson"/>
    <s v="Z Khan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7"/>
    <n v="5"/>
    <x v="171"/>
    <s v="SR Watson"/>
    <s v="CH Gayle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8"/>
    <n v="5"/>
    <x v="161"/>
    <s v="R Dravid"/>
    <s v="S Aravind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1"/>
    <n v="5"/>
    <x v="29"/>
    <s v="J Botha"/>
    <s v="V Kohl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3"/>
    <n v="5"/>
    <x v="160"/>
    <s v="AM Rahane"/>
    <s v="V Kohl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4"/>
    <n v="5"/>
    <x v="175"/>
    <s v="J Botha"/>
    <s v="AA Kazi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6"/>
    <n v="5"/>
    <x v="160"/>
    <s v="LRPL Taylor"/>
    <s v="CK Langeveldt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7"/>
    <n v="5"/>
    <x v="244"/>
    <s v="LRPL Taylor"/>
    <s v="S Aravind"/>
    <n v="0"/>
    <n v="0"/>
    <n v="0"/>
    <n v="0"/>
    <n v="0"/>
    <n v="0"/>
    <n v="1"/>
    <n v="0"/>
    <n v="1"/>
    <s v=""/>
    <s v=""/>
    <s v=""/>
  </r>
  <r>
    <n v="288"/>
    <n v="1"/>
    <s v="Rajasthan Royals"/>
    <s v="Royal Challengers Bangalore"/>
    <n v="18"/>
    <n v="5"/>
    <x v="242"/>
    <s v="AL Menaria"/>
    <s v="CK Langeveldt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6"/>
    <n v="5"/>
    <x v="103"/>
    <s v="SE Marsh"/>
    <s v="CH Gayle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7"/>
    <n v="5"/>
    <x v="80"/>
    <s v="AC Gilchrist"/>
    <s v="A Mithun"/>
    <n v="0"/>
    <n v="0"/>
    <n v="0"/>
    <n v="0"/>
    <n v="0"/>
    <n v="0"/>
    <n v="1"/>
    <n v="0"/>
    <n v="1"/>
    <s v=""/>
    <s v=""/>
    <s v=""/>
  </r>
  <r>
    <n v="296"/>
    <n v="1"/>
    <s v="Kings XI Punjab"/>
    <s v="Royal Challengers Bangalore"/>
    <n v="18"/>
    <n v="5"/>
    <x v="80"/>
    <s v="AC Gilchrist"/>
    <s v="JJ van der Wath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2"/>
    <n v="5"/>
    <x v="29"/>
    <s v="R Dravid"/>
    <s v="S Aravind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6"/>
    <n v="5"/>
    <x v="171"/>
    <s v="AM Rahane"/>
    <s v="R Vinay Kumar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8"/>
    <n v="5"/>
    <x v="171"/>
    <s v="AM Rahane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9"/>
    <n v="5"/>
    <x v="29"/>
    <s v="R Dravid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1"/>
    <n v="5"/>
    <x v="146"/>
    <s v="AM Rahane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5"/>
    <n v="5"/>
    <x v="29"/>
    <s v="OA Shah"/>
    <s v="DL Vettori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8"/>
    <n v="5"/>
    <x v="29"/>
    <s v="OA Shah"/>
    <s v="M Muralithar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19"/>
    <n v="5"/>
    <x v="29"/>
    <s v="BJ Hodge"/>
    <s v="Z Khan"/>
    <n v="0"/>
    <n v="0"/>
    <n v="0"/>
    <n v="0"/>
    <n v="0"/>
    <n v="0"/>
    <n v="1"/>
    <n v="0"/>
    <n v="1"/>
    <s v=""/>
    <s v=""/>
    <s v=""/>
  </r>
  <r>
    <n v="326"/>
    <n v="1"/>
    <s v="Rajasthan Royals"/>
    <s v="Royal Challengers Bangalore"/>
    <n v="20"/>
    <n v="5"/>
    <x v="140"/>
    <s v="AM Rahane"/>
    <s v="R Vinay Kumar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2"/>
    <n v="5"/>
    <x v="16"/>
    <s v="JD Ryder"/>
    <s v="TM Dilshan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4"/>
    <n v="5"/>
    <x v="16"/>
    <s v="JD Ryder"/>
    <s v="R Vinay Kumar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7"/>
    <n v="5"/>
    <x v="16"/>
    <s v="JD Ryder"/>
    <s v="HV Patel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9"/>
    <n v="5"/>
    <x v="16"/>
    <s v="SC Ganguly"/>
    <s v="HV Patel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1"/>
    <n v="5"/>
    <x v="16"/>
    <s v="SC Ganguly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3"/>
    <n v="5"/>
    <x v="205"/>
    <s v="RV Uthappa"/>
    <s v="DL Vettori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4"/>
    <n v="5"/>
    <x v="249"/>
    <s v="MN Samuels"/>
    <s v="KP Appanna"/>
    <n v="0"/>
    <n v="0"/>
    <n v="0"/>
    <n v="0"/>
    <n v="0"/>
    <n v="0"/>
    <n v="1"/>
    <n v="0"/>
    <n v="1"/>
    <s v=""/>
    <s v=""/>
    <s v=""/>
  </r>
  <r>
    <n v="329"/>
    <n v="1"/>
    <s v="Pune Warriors"/>
    <s v="Royal Challengers Bangalore"/>
    <n v="16"/>
    <n v="5"/>
    <x v="249"/>
    <s v="MN Samuels"/>
    <s v="Z Khan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"/>
    <n v="5"/>
    <x v="109"/>
    <s v="PC Valthaty"/>
    <s v="Z Khan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3"/>
    <n v="5"/>
    <x v="80"/>
    <s v="PC Valthaty"/>
    <s v="Z Khan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6"/>
    <n v="5"/>
    <x v="80"/>
    <s v="DJ Hussey"/>
    <s v="HV Patel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8"/>
    <n v="5"/>
    <x v="74"/>
    <s v="SE Marsh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1"/>
    <n v="5"/>
    <x v="111"/>
    <s v="DJ Hussey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2"/>
    <n v="5"/>
    <x v="111"/>
    <s v="DJ Hussey"/>
    <s v="DL Vettori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3"/>
    <n v="5"/>
    <x v="74"/>
    <s v="DA Miller"/>
    <s v="HV Patel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4"/>
    <n v="5"/>
    <x v="74"/>
    <s v="DA Miller"/>
    <s v="AB McDonald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5"/>
    <n v="5"/>
    <x v="105"/>
    <s v="DJ Hussey"/>
    <s v="HV Patel"/>
    <n v="0"/>
    <n v="0"/>
    <n v="0"/>
    <n v="0"/>
    <n v="0"/>
    <n v="0"/>
    <n v="1"/>
    <n v="0"/>
    <n v="1"/>
    <s v=""/>
    <s v=""/>
    <s v=""/>
  </r>
  <r>
    <n v="333"/>
    <n v="1"/>
    <s v="Kings XI Punjab"/>
    <s v="Royal Challengers Bangalore"/>
    <n v="16"/>
    <n v="5"/>
    <x v="110"/>
    <s v="Mandeep Singh"/>
    <s v="DL Vettori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4"/>
    <n v="5"/>
    <x v="24"/>
    <s v="DJ Harris"/>
    <s v="A Mithu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5"/>
    <n v="5"/>
    <x v="269"/>
    <s v="S Dhawan"/>
    <s v="Z Kh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6"/>
    <n v="5"/>
    <x v="24"/>
    <s v="DJ Harris"/>
    <s v="P Paramesw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7"/>
    <n v="5"/>
    <x v="24"/>
    <s v="DJ Harris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1"/>
    <n v="5"/>
    <x v="269"/>
    <s v="S Dhawan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3"/>
    <n v="5"/>
    <x v="179"/>
    <s v="S Dhawan"/>
    <s v="CH Gayle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6"/>
    <n v="5"/>
    <x v="24"/>
    <s v="CL White"/>
    <s v="M Muralith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8"/>
    <n v="5"/>
    <x v="24"/>
    <s v="CL White"/>
    <s v="P Parameswaran"/>
    <n v="0"/>
    <n v="0"/>
    <n v="0"/>
    <n v="0"/>
    <n v="0"/>
    <n v="0"/>
    <n v="1"/>
    <n v="0"/>
    <n v="1"/>
    <s v=""/>
    <s v=""/>
    <s v=""/>
  </r>
  <r>
    <n v="356"/>
    <n v="1"/>
    <s v="Deccan Chargers"/>
    <s v="Royal Challengers Bangalore"/>
    <n v="19"/>
    <n v="5"/>
    <x v="179"/>
    <s v="S Dhawan"/>
    <s v="Z K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"/>
    <n v="5"/>
    <x v="276"/>
    <s v="S Dhawan"/>
    <s v="Z Kh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5"/>
    <n v="5"/>
    <x v="26"/>
    <s v="KC Sangakkara"/>
    <s v="P Paramesw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6"/>
    <n v="5"/>
    <x v="92"/>
    <s v="JP Duminy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8"/>
    <n v="5"/>
    <x v="92"/>
    <s v="JP Duminy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0"/>
    <n v="5"/>
    <x v="26"/>
    <s v="KC Sangakkara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1"/>
    <n v="5"/>
    <x v="92"/>
    <s v="JP Duminy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2"/>
    <n v="5"/>
    <x v="26"/>
    <s v="PA Patel"/>
    <s v="M Muralitharan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15"/>
    <n v="5"/>
    <x v="26"/>
    <s v="PA Patel"/>
    <s v="HV Patel"/>
    <n v="0"/>
    <n v="0"/>
    <n v="0"/>
    <n v="0"/>
    <n v="0"/>
    <n v="0"/>
    <n v="1"/>
    <n v="0"/>
    <n v="1"/>
    <s v=""/>
    <s v=""/>
    <s v=""/>
  </r>
  <r>
    <n v="376"/>
    <n v="1"/>
    <s v="Deccan Chargers"/>
    <s v="Royal Challengers Bangalore"/>
    <n v="20"/>
    <n v="5"/>
    <x v="271"/>
    <s v="PA Patel"/>
    <s v="R Vinay Kumar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5"/>
    <n v="5"/>
    <x v="171"/>
    <s v="AM Rahane"/>
    <s v="R Rampaul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8"/>
    <n v="5"/>
    <x v="171"/>
    <s v="STR Binny"/>
    <s v="JD Unadkat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1"/>
    <n v="5"/>
    <x v="140"/>
    <s v="R Dravid"/>
    <s v="M Kartik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7"/>
    <n v="5"/>
    <x v="342"/>
    <s v="DH Yagnik"/>
    <s v="RP Singh"/>
    <n v="0"/>
    <n v="0"/>
    <n v="0"/>
    <n v="0"/>
    <n v="0"/>
    <n v="0"/>
    <n v="1"/>
    <n v="0"/>
    <n v="1"/>
    <s v=""/>
    <s v=""/>
    <s v=""/>
  </r>
  <r>
    <n v="407"/>
    <n v="1"/>
    <s v="Rajasthan Royals"/>
    <s v="Royal Challengers Bangalore"/>
    <n v="19"/>
    <n v="5"/>
    <x v="330"/>
    <s v="A Chandila"/>
    <s v="RP Singh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3"/>
    <n v="5"/>
    <x v="92"/>
    <s v="PA Patel"/>
    <s v="RP Singh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5"/>
    <n v="5"/>
    <x v="3"/>
    <s v="KC Sangakkara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7"/>
    <n v="5"/>
    <x v="3"/>
    <s v="KC Sangakkara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9"/>
    <n v="5"/>
    <x v="92"/>
    <s v="CL White"/>
    <s v="M Kartik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1"/>
    <n v="5"/>
    <x v="117"/>
    <s v="CL White"/>
    <s v="M Kartik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2"/>
    <n v="5"/>
    <x v="179"/>
    <s v="NLTC Perera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3"/>
    <n v="5"/>
    <x v="179"/>
    <s v="NLTC Perera"/>
    <s v="M Kartik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5"/>
    <n v="5"/>
    <x v="117"/>
    <s v="CL White"/>
    <s v="JD Unadkat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19"/>
    <n v="5"/>
    <x v="179"/>
    <s v="A Ashish Reddy"/>
    <s v="R Vinay Kumar"/>
    <n v="0"/>
    <n v="0"/>
    <n v="0"/>
    <n v="0"/>
    <n v="0"/>
    <n v="0"/>
    <n v="1"/>
    <n v="0"/>
    <n v="1"/>
    <s v=""/>
    <s v=""/>
    <s v=""/>
  </r>
  <r>
    <n v="432"/>
    <n v="1"/>
    <s v="Sunrisers Hyderabad"/>
    <s v="Royal Challengers Bangalore"/>
    <n v="20"/>
    <n v="5"/>
    <x v="270"/>
    <s v="GH Vihari"/>
    <s v="RP Singh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7"/>
    <n v="5"/>
    <x v="209"/>
    <s v="S Dhawan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1"/>
    <n v="5"/>
    <x v="209"/>
    <s v="S Dhawan"/>
    <s v="YS Chaha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4"/>
    <n v="5"/>
    <x v="209"/>
    <s v="DJG Sammy"/>
    <s v="AB Dinda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6"/>
    <n v="5"/>
    <x v="209"/>
    <s v="DJG Sammy"/>
    <s v="HV Patel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17"/>
    <n v="5"/>
    <x v="209"/>
    <s v="NV Ojha"/>
    <s v="MA Starc"/>
    <n v="0"/>
    <n v="0"/>
    <n v="0"/>
    <n v="0"/>
    <n v="0"/>
    <n v="0"/>
    <n v="1"/>
    <n v="0"/>
    <n v="1"/>
    <s v=""/>
    <s v=""/>
    <s v=""/>
  </r>
  <r>
    <n v="481"/>
    <n v="1"/>
    <s v="Sunrisers Hyderabad"/>
    <s v="Royal Challengers Bangalore"/>
    <n v="20"/>
    <n v="5"/>
    <x v="10"/>
    <s v="IK Pathan"/>
    <s v="MA Starc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2"/>
    <n v="5"/>
    <x v="105"/>
    <s v="V Sehwag"/>
    <s v="JA Mork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3"/>
    <n v="5"/>
    <x v="116"/>
    <s v="Mandeep Singh"/>
    <s v="MA Starc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1"/>
    <n v="5"/>
    <x v="111"/>
    <s v="GJ Bailey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4"/>
    <n v="5"/>
    <x v="111"/>
    <s v="WP Saha"/>
    <s v="YS Chaha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5"/>
    <n v="5"/>
    <x v="111"/>
    <s v="WP Saha"/>
    <s v="JA Morkel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7"/>
    <n v="5"/>
    <x v="13"/>
    <s v="WP Saha"/>
    <s v="VR Aaron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19"/>
    <n v="5"/>
    <x v="86"/>
    <s v="MG Johnson"/>
    <s v="VR Aaron"/>
    <n v="0"/>
    <n v="0"/>
    <n v="0"/>
    <n v="0"/>
    <n v="0"/>
    <n v="0"/>
    <n v="1"/>
    <n v="0"/>
    <n v="1"/>
    <s v=""/>
    <s v=""/>
    <s v=""/>
  </r>
  <r>
    <n v="488"/>
    <n v="1"/>
    <s v="Kings XI Punjab"/>
    <s v="Royal Challengers Bangalore"/>
    <n v="20"/>
    <n v="5"/>
    <x v="65"/>
    <s v="MG Johnson"/>
    <s v="MA Starc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6"/>
    <n v="5"/>
    <x v="203"/>
    <s v="SPD Smith"/>
    <s v="YS Chaha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7"/>
    <n v="5"/>
    <x v="249"/>
    <s v="KK Nair"/>
    <s v="HV Patel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9"/>
    <n v="5"/>
    <x v="203"/>
    <s v="SPD Smith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2"/>
    <n v="5"/>
    <x v="249"/>
    <s v="SV Samson"/>
    <s v="Iqbal Abdulla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6"/>
    <n v="5"/>
    <x v="163"/>
    <s v="SPD Smith"/>
    <s v="D Wiese"/>
    <n v="0"/>
    <n v="0"/>
    <n v="0"/>
    <n v="0"/>
    <n v="0"/>
    <n v="0"/>
    <n v="1"/>
    <n v="0"/>
    <n v="1"/>
    <s v=""/>
    <s v=""/>
    <s v=""/>
  </r>
  <r>
    <n v="540"/>
    <n v="1"/>
    <s v="Rajasthan Royals"/>
    <s v="Royal Challengers Bangalore"/>
    <n v="17"/>
    <n v="5"/>
    <x v="249"/>
    <s v="STR Binny"/>
    <s v="YS Chaha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5"/>
    <n v="5"/>
    <x v="64"/>
    <s v="DA Miller"/>
    <s v="HV Patel"/>
    <n v="0"/>
    <n v="0"/>
    <n v="0"/>
    <n v="0"/>
    <n v="0"/>
    <n v="0"/>
    <n v="1"/>
    <n v="0"/>
    <n v="1"/>
    <s v=""/>
    <s v=""/>
    <s v=""/>
  </r>
  <r>
    <n v="566"/>
    <n v="1"/>
    <s v="Kings XI Punjab"/>
    <s v="Royal Challengers Bangalore"/>
    <n v="8"/>
    <n v="5"/>
    <x v="86"/>
    <s v="GJ Bailey"/>
    <s v="HV Patel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1"/>
    <n v="5"/>
    <x v="209"/>
    <s v="S Dhawan"/>
    <s v="MA Starc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6"/>
    <n v="5"/>
    <x v="209"/>
    <s v="MC Henriques"/>
    <s v="AB Dinda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8"/>
    <n v="5"/>
    <x v="209"/>
    <s v="MC Henriques"/>
    <s v="MA Starc"/>
    <n v="0"/>
    <n v="0"/>
    <n v="0"/>
    <n v="0"/>
    <n v="0"/>
    <n v="0"/>
    <n v="1"/>
    <n v="0"/>
    <n v="1"/>
    <s v=""/>
    <s v=""/>
    <s v=""/>
  </r>
  <r>
    <n v="568"/>
    <n v="1"/>
    <s v="Sunrisers Hyderabad"/>
    <s v="Royal Challengers Bangalore"/>
    <n v="10"/>
    <n v="5"/>
    <x v="209"/>
    <s v="EJG Morgan"/>
    <s v="D Wiese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3"/>
    <n v="5"/>
    <x v="24"/>
    <s v="DA Warner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0"/>
    <n v="5"/>
    <x v="209"/>
    <s v="KS Williamson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1"/>
    <n v="5"/>
    <x v="209"/>
    <s v="KS Williamson"/>
    <s v="T Shamsi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4"/>
    <n v="5"/>
    <x v="274"/>
    <s v="DA Warner"/>
    <s v="Parvez Rasool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15"/>
    <n v="5"/>
    <x v="209"/>
    <s v="KS Williamson"/>
    <s v="KW Richardson"/>
    <n v="0"/>
    <n v="0"/>
    <n v="0"/>
    <n v="0"/>
    <n v="0"/>
    <n v="0"/>
    <n v="1"/>
    <n v="0"/>
    <n v="1"/>
    <s v=""/>
    <s v=""/>
    <s v=""/>
  </r>
  <r>
    <n v="603"/>
    <n v="1"/>
    <s v="Sunrisers Hyderabad"/>
    <s v="Royal Challengers Bangalore"/>
    <n v="20"/>
    <n v="5"/>
    <x v="143"/>
    <s v="A Ashish Reddy"/>
    <s v="SR Watso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"/>
    <n v="5"/>
    <x v="29"/>
    <s v="UT Khawaja"/>
    <s v="STR Binny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5"/>
    <n v="5"/>
    <x v="11"/>
    <s v="AM Rahane"/>
    <s v="Parvez Rasool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1"/>
    <n v="5"/>
    <x v="11"/>
    <s v="AM Rahane"/>
    <s v="STR Binny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4"/>
    <n v="5"/>
    <x v="29"/>
    <s v="SS Tiwary"/>
    <s v="CJ Jordan"/>
    <n v="0"/>
    <n v="0"/>
    <n v="0"/>
    <n v="0"/>
    <n v="0"/>
    <n v="0"/>
    <n v="1"/>
    <n v="0"/>
    <n v="1"/>
    <s v=""/>
    <s v=""/>
    <s v=""/>
  </r>
  <r>
    <n v="611"/>
    <n v="1"/>
    <s v="Rising Pune Supergiants"/>
    <s v="Royal Challengers Bangalore"/>
    <n v="16"/>
    <n v="5"/>
    <x v="29"/>
    <s v="NLTC Perera"/>
    <s v="SR Watso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2"/>
    <n v="5"/>
    <x v="42"/>
    <s v="SK Raina"/>
    <s v="Iqbal Abdulla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3"/>
    <n v="5"/>
    <x v="79"/>
    <s v="KD Karthik"/>
    <s v="S Aravind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8"/>
    <n v="5"/>
    <x v="42"/>
    <s v="DR Smith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9"/>
    <n v="5"/>
    <x v="42"/>
    <s v="DR Smith"/>
    <s v="STR Binny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0"/>
    <n v="5"/>
    <x v="42"/>
    <s v="DR Smith"/>
    <s v="YS Chahal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5"/>
    <n v="5"/>
    <x v="21"/>
    <s v="RA Jadeja"/>
    <s v="S Aravind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6"/>
    <n v="5"/>
    <x v="21"/>
    <s v="RA Jadeja"/>
    <s v="SR Watso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18"/>
    <n v="5"/>
    <x v="20"/>
    <s v="ER Dwivedi"/>
    <s v="CJ Jordan"/>
    <n v="0"/>
    <n v="0"/>
    <n v="0"/>
    <n v="0"/>
    <n v="0"/>
    <n v="0"/>
    <n v="1"/>
    <n v="0"/>
    <n v="1"/>
    <s v=""/>
    <s v=""/>
    <s v=""/>
  </r>
  <r>
    <n v="633"/>
    <n v="1"/>
    <s v="Gujarat Lions"/>
    <s v="Royal Challengers Bangalore"/>
    <n v="20"/>
    <n v="5"/>
    <x v="328"/>
    <s v="DS Kulkarni"/>
    <s v="CJ Jordan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7"/>
    <n v="5"/>
    <x v="209"/>
    <s v="MC Henriques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8"/>
    <n v="5"/>
    <x v="143"/>
    <s v="DA Warner"/>
    <s v="Iqbal Abdulla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3"/>
    <n v="5"/>
    <x v="209"/>
    <s v="Yuvraj Singh"/>
    <s v="YS Chahal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4"/>
    <n v="5"/>
    <x v="89"/>
    <s v="DJ Hooda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16"/>
    <n v="5"/>
    <x v="89"/>
    <s v="DJ Hooda"/>
    <s v="S Aravind"/>
    <n v="0"/>
    <n v="0"/>
    <n v="0"/>
    <n v="0"/>
    <n v="0"/>
    <n v="0"/>
    <n v="1"/>
    <n v="0"/>
    <n v="1"/>
    <s v=""/>
    <s v=""/>
    <s v=""/>
  </r>
  <r>
    <n v="636"/>
    <n v="1"/>
    <s v="Sunrisers Hyderabad"/>
    <s v="Royal Challengers Bangalore"/>
    <n v="20"/>
    <n v="5"/>
    <x v="273"/>
    <s v="BCJ Cutting"/>
    <s v="SR Watson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2"/>
    <n v="5"/>
    <x v="61"/>
    <s v="PA Patel"/>
    <s v="Z Khan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5"/>
    <n v="5"/>
    <x v="48"/>
    <s v="PA Patel"/>
    <s v="P Kumar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0"/>
    <n v="5"/>
    <x v="48"/>
    <s v="SK Raina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1"/>
    <n v="5"/>
    <x v="48"/>
    <s v="SK Raina"/>
    <s v="B Akhil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2"/>
    <n v="5"/>
    <x v="79"/>
    <s v="MEK Hussey"/>
    <s v="P Kumar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6"/>
    <n v="5"/>
    <x v="77"/>
    <s v="MEK Hussey"/>
    <s v="B Akhil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7"/>
    <n v="5"/>
    <x v="48"/>
    <s v="MS Dhoni"/>
    <s v="JH Kallis"/>
    <n v="0"/>
    <n v="0"/>
    <n v="0"/>
    <n v="0"/>
    <n v="0"/>
    <n v="0"/>
    <n v="1"/>
    <n v="0"/>
    <n v="1"/>
    <s v=""/>
    <s v=""/>
    <s v=""/>
  </r>
  <r>
    <n v="74"/>
    <n v="1"/>
    <s v="Chennai Super Kings"/>
    <s v="Royal Challengers Bangalore"/>
    <n v="18"/>
    <n v="5"/>
    <x v="77"/>
    <s v="MEK Hussey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3"/>
    <n v="5"/>
    <x v="3"/>
    <s v="ML Hayden"/>
    <s v="P Kumar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4"/>
    <n v="5"/>
    <x v="3"/>
    <s v="ML Hayden"/>
    <s v="DW Stey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5"/>
    <n v="5"/>
    <x v="3"/>
    <s v="ML Hayden"/>
    <s v="JH Kallis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8"/>
    <n v="5"/>
    <x v="61"/>
    <s v="PA Patel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0"/>
    <n v="5"/>
    <x v="61"/>
    <s v="PA Patel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1"/>
    <n v="5"/>
    <x v="79"/>
    <s v="MS Dhoni"/>
    <s v="KP Pieterse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2"/>
    <n v="5"/>
    <x v="77"/>
    <s v="SK Raina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5"/>
    <n v="5"/>
    <x v="77"/>
    <s v="SK Raina"/>
    <s v="A Kumble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7"/>
    <n v="5"/>
    <x v="78"/>
    <s v="SK Raina"/>
    <s v="KP Pieterse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8"/>
    <n v="5"/>
    <x v="78"/>
    <s v="SK Raina"/>
    <s v="DW Steyn"/>
    <n v="0"/>
    <n v="0"/>
    <n v="0"/>
    <n v="0"/>
    <n v="0"/>
    <n v="0"/>
    <n v="1"/>
    <n v="0"/>
    <n v="1"/>
    <s v=""/>
    <s v=""/>
    <s v=""/>
  </r>
  <r>
    <n v="122"/>
    <n v="1"/>
    <s v="Chennai Super Kings"/>
    <s v="Royal Challengers Bangalore"/>
    <n v="19"/>
    <n v="5"/>
    <x v="78"/>
    <s v="SK Raina"/>
    <s v="P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"/>
    <n v="5"/>
    <x v="61"/>
    <s v="M Vijay"/>
    <s v="A Kumble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2"/>
    <n v="5"/>
    <x v="61"/>
    <s v="M Vijay"/>
    <s v="R Vinay Kumar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0"/>
    <n v="5"/>
    <x v="61"/>
    <s v="MS Dhoni"/>
    <s v="JH Kallis"/>
    <n v="0"/>
    <n v="0"/>
    <n v="0"/>
    <n v="0"/>
    <n v="0"/>
    <n v="0"/>
    <n v="1"/>
    <n v="0"/>
    <n v="1"/>
    <s v=""/>
    <s v=""/>
    <s v=""/>
  </r>
  <r>
    <n v="159"/>
    <n v="1"/>
    <s v="Chennai Super Kings"/>
    <s v="Royal Challengers Bangalore"/>
    <n v="19"/>
    <n v="5"/>
    <x v="328"/>
    <s v="M Muralitharan"/>
    <s v="R Vinay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6"/>
    <n v="5"/>
    <x v="3"/>
    <s v="ML Hayden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0"/>
    <n v="5"/>
    <x v="77"/>
    <s v="SK Raina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2"/>
    <n v="5"/>
    <x v="77"/>
    <s v="SK Raina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3"/>
    <n v="5"/>
    <x v="79"/>
    <s v="MS Dhoni"/>
    <s v="R Vinay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4"/>
    <n v="5"/>
    <x v="77"/>
    <s v="SK Raina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5"/>
    <n v="5"/>
    <x v="58"/>
    <s v="MS Dhoni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6"/>
    <n v="5"/>
    <x v="58"/>
    <s v="MS Dhoni"/>
    <s v="RE van der Merw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7"/>
    <n v="5"/>
    <x v="77"/>
    <s v="JA Morkel"/>
    <s v="A Kumble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19"/>
    <n v="5"/>
    <x v="62"/>
    <s v="JA Morkel"/>
    <s v="P Kumar"/>
    <n v="0"/>
    <n v="0"/>
    <n v="0"/>
    <n v="0"/>
    <n v="0"/>
    <n v="0"/>
    <n v="1"/>
    <n v="0"/>
    <n v="1"/>
    <s v=""/>
    <s v=""/>
    <s v=""/>
  </r>
  <r>
    <n v="173"/>
    <n v="1"/>
    <s v="Chennai Super Kings"/>
    <s v="Royal Challengers Bangalore"/>
    <n v="20"/>
    <n v="5"/>
    <x v="56"/>
    <s v="JA Morkel"/>
    <s v="R Vinay Kumar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3"/>
    <n v="5"/>
    <x v="63"/>
    <s v="MEK Hussey"/>
    <s v="Z K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6"/>
    <n v="5"/>
    <x v="48"/>
    <s v="M Vijay"/>
    <s v="TM Dils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9"/>
    <n v="5"/>
    <x v="48"/>
    <s v="SK Raina"/>
    <s v="R Nin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0"/>
    <n v="5"/>
    <x v="48"/>
    <s v="SK Raina"/>
    <s v="TM Dilshan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3"/>
    <n v="5"/>
    <x v="77"/>
    <s v="MEK Hussey"/>
    <s v="DL Vettori"/>
    <n v="0"/>
    <n v="0"/>
    <n v="0"/>
    <n v="0"/>
    <n v="0"/>
    <n v="0"/>
    <n v="1"/>
    <n v="0"/>
    <n v="1"/>
    <s v=""/>
    <s v=""/>
    <s v=""/>
  </r>
  <r>
    <n v="248"/>
    <n v="1"/>
    <s v="Chennai Super Kings"/>
    <s v="Royal Challengers Bangalore"/>
    <n v="17"/>
    <n v="5"/>
    <x v="48"/>
    <s v="JA Morkel"/>
    <s v="Z Khan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8"/>
    <n v="5"/>
    <x v="70"/>
    <s v="MS Dhoni"/>
    <s v="DL Vettori"/>
    <n v="0"/>
    <n v="0"/>
    <n v="0"/>
    <n v="0"/>
    <n v="0"/>
    <n v="0"/>
    <n v="1"/>
    <n v="0"/>
    <n v="1"/>
    <s v=""/>
    <s v=""/>
    <s v=""/>
  </r>
  <r>
    <n v="302"/>
    <n v="1"/>
    <s v="Chennai Super Kings"/>
    <s v="Royal Challengers Bangalore"/>
    <n v="13"/>
    <n v="5"/>
    <x v="77"/>
    <s v="WP Saha"/>
    <s v="CH Gayle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4"/>
    <n v="5"/>
    <x v="63"/>
    <s v="MEK Hussey"/>
    <s v="CH Gayle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0"/>
    <n v="5"/>
    <x v="63"/>
    <s v="MEK Hussey"/>
    <s v="A Mithu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2"/>
    <n v="5"/>
    <x v="63"/>
    <s v="MEK Hussey"/>
    <s v="S Aravind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3"/>
    <n v="5"/>
    <x v="48"/>
    <s v="M Vijay"/>
    <s v="Z Khan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4"/>
    <n v="5"/>
    <x v="48"/>
    <s v="M Vijay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6"/>
    <n v="5"/>
    <x v="77"/>
    <s v="M Vijay"/>
    <s v="DL Vettori"/>
    <n v="0"/>
    <n v="0"/>
    <n v="0"/>
    <n v="0"/>
    <n v="0"/>
    <n v="0"/>
    <n v="1"/>
    <n v="0"/>
    <n v="1"/>
    <s v=""/>
    <s v=""/>
    <s v=""/>
  </r>
  <r>
    <n v="307"/>
    <n v="1"/>
    <s v="Chennai Super Kings"/>
    <s v="Royal Challengers Bangalore"/>
    <n v="17"/>
    <n v="5"/>
    <x v="77"/>
    <s v="M Vijay"/>
    <s v="Z Kha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3"/>
    <n v="5"/>
    <x v="21"/>
    <s v="BB McCullum"/>
    <s v="VR Aaro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4"/>
    <n v="5"/>
    <x v="21"/>
    <s v="BB McCullum"/>
    <s v="AN Ahmed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8"/>
    <n v="5"/>
    <x v="79"/>
    <s v="DJ Hussey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2"/>
    <n v="5"/>
    <x v="79"/>
    <s v="DJ Hussey"/>
    <s v="M Muralithara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3"/>
    <n v="5"/>
    <x v="74"/>
    <s v="SK Raina"/>
    <s v="YS Chahal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5"/>
    <n v="5"/>
    <x v="79"/>
    <s v="MS Dhoni"/>
    <s v="M Muralitharan"/>
    <n v="0"/>
    <n v="0"/>
    <n v="0"/>
    <n v="0"/>
    <n v="0"/>
    <n v="0"/>
    <n v="1"/>
    <n v="0"/>
    <n v="1"/>
    <s v=""/>
    <s v=""/>
    <s v=""/>
  </r>
  <r>
    <n v="499"/>
    <n v="1"/>
    <s v="Chennai Super Kings"/>
    <s v="Royal Challengers Bangalore"/>
    <n v="18"/>
    <n v="5"/>
    <x v="79"/>
    <s v="RA Jadeja"/>
    <s v="MA Starc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3"/>
    <n v="5"/>
    <x v="21"/>
    <s v="SK Raina"/>
    <s v="MA Starc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7"/>
    <n v="5"/>
    <x v="21"/>
    <s v="SK Raina"/>
    <s v="HV Pate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1"/>
    <n v="5"/>
    <x v="77"/>
    <s v="SK Raina"/>
    <s v="D Wiese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2"/>
    <n v="5"/>
    <x v="77"/>
    <s v="SK Raina"/>
    <s v="Iqbal Abdulla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4"/>
    <n v="5"/>
    <x v="77"/>
    <s v="RA Jadeja"/>
    <s v="HV Patel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7"/>
    <n v="5"/>
    <x v="72"/>
    <s v="DJ Bravo"/>
    <s v="MA Starc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8"/>
    <n v="5"/>
    <x v="72"/>
    <s v="R Ashwin"/>
    <s v="Iqbal Abdulla"/>
    <n v="0"/>
    <n v="0"/>
    <n v="0"/>
    <n v="0"/>
    <n v="0"/>
    <n v="0"/>
    <n v="1"/>
    <n v="0"/>
    <n v="1"/>
    <s v=""/>
    <s v=""/>
    <s v=""/>
  </r>
  <r>
    <n v="538"/>
    <n v="1"/>
    <s v="Chennai Super Kings"/>
    <s v="Royal Challengers Bangalore"/>
    <n v="19"/>
    <n v="5"/>
    <x v="72"/>
    <s v="MM Sharma"/>
    <s v="D Wiese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5"/>
    <n v="5"/>
    <x v="73"/>
    <s v="SK Raina"/>
    <s v="HV Pate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7"/>
    <n v="5"/>
    <x v="72"/>
    <s v="SK Raina"/>
    <s v="Iqbal Abdulla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1"/>
    <n v="5"/>
    <x v="79"/>
    <s v="F du Plessis"/>
    <s v="YS Chaha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3"/>
    <n v="5"/>
    <x v="79"/>
    <s v="F du Plessis"/>
    <s v="YS Chahal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4"/>
    <n v="5"/>
    <x v="79"/>
    <s v="F du Plessis"/>
    <s v="D Wiese"/>
    <n v="0"/>
    <n v="0"/>
    <n v="0"/>
    <n v="0"/>
    <n v="0"/>
    <n v="0"/>
    <n v="1"/>
    <n v="0"/>
    <n v="1"/>
    <s v=""/>
    <s v=""/>
    <s v=""/>
  </r>
  <r>
    <n v="554"/>
    <n v="1"/>
    <s v="Chennai Super Kings"/>
    <s v="Royal Challengers Bangalore"/>
    <n v="18"/>
    <n v="5"/>
    <x v="77"/>
    <s v="P Negi"/>
    <s v="YS Chahal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6"/>
    <n v="5"/>
    <x v="16"/>
    <s v="PR Shah"/>
    <s v="Z Khan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7"/>
    <n v="5"/>
    <x v="16"/>
    <s v="PR Shah"/>
    <s v="R Vinay Kumar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8"/>
    <n v="5"/>
    <x v="14"/>
    <s v="RV Uthappa"/>
    <s v="B Akhil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9"/>
    <n v="5"/>
    <x v="16"/>
    <s v="PR Shah"/>
    <s v="JH Kallis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3"/>
    <n v="5"/>
    <x v="16"/>
    <s v="PR Shah"/>
    <s v="SB Joshi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16"/>
    <n v="5"/>
    <x v="15"/>
    <s v="RV Uthappa"/>
    <s v="JH Kallis"/>
    <n v="0"/>
    <n v="0"/>
    <n v="0"/>
    <n v="0"/>
    <n v="0"/>
    <n v="0"/>
    <n v="1"/>
    <n v="0"/>
    <n v="1"/>
    <s v=""/>
    <s v=""/>
    <s v=""/>
  </r>
  <r>
    <n v="63"/>
    <n v="1"/>
    <s v="Mumbai Indians"/>
    <s v="Royal Challengers Bangalore"/>
    <n v="20"/>
    <n v="5"/>
    <x v="27"/>
    <s v="SM Pollock"/>
    <s v="Z Khan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7"/>
    <n v="5"/>
    <x v="18"/>
    <s v="DJ Bravo"/>
    <s v="JH Kallis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2"/>
    <n v="5"/>
    <x v="20"/>
    <s v="ST Jayasuriya"/>
    <s v="R Vinay Kumar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13"/>
    <n v="5"/>
    <x v="20"/>
    <s v="ST Jayasuriya"/>
    <s v="A Kumble"/>
    <n v="0"/>
    <n v="0"/>
    <n v="0"/>
    <n v="0"/>
    <n v="0"/>
    <n v="0"/>
    <n v="1"/>
    <n v="0"/>
    <n v="1"/>
    <s v=""/>
    <s v=""/>
    <s v=""/>
  </r>
  <r>
    <n v="143"/>
    <n v="1"/>
    <s v="Mumbai Indians"/>
    <s v="Royal Challengers Bangalore"/>
    <n v="20"/>
    <n v="5"/>
    <x v="20"/>
    <s v="AM Nayar"/>
    <s v="D du Preez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5"/>
    <n v="5"/>
    <x v="29"/>
    <s v="ST Jayasuriya"/>
    <s v="A Mithun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7"/>
    <n v="5"/>
    <x v="29"/>
    <s v="ST Jayasuriya"/>
    <s v="A Kumbl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8"/>
    <n v="5"/>
    <x v="29"/>
    <s v="ST Jayasuriya"/>
    <s v="RE van der Merwe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2"/>
    <n v="5"/>
    <x v="29"/>
    <s v="JP Duminy"/>
    <s v="KP Appanna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3"/>
    <n v="5"/>
    <x v="29"/>
    <s v="JP Duminy"/>
    <s v="A Mithun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4"/>
    <n v="5"/>
    <x v="26"/>
    <s v="AM Rahane"/>
    <s v="KP Appanna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17"/>
    <n v="5"/>
    <x v="29"/>
    <s v="JP Duminy"/>
    <s v="R Vinay Kumar"/>
    <n v="0"/>
    <n v="0"/>
    <n v="0"/>
    <n v="0"/>
    <n v="0"/>
    <n v="0"/>
    <n v="1"/>
    <n v="0"/>
    <n v="1"/>
    <s v=""/>
    <s v=""/>
    <s v=""/>
  </r>
  <r>
    <n v="153"/>
    <n v="1"/>
    <s v="Mumbai Indians"/>
    <s v="Royal Challengers Bangalore"/>
    <n v="20"/>
    <n v="5"/>
    <x v="29"/>
    <s v="JP Duminy"/>
    <s v="A Mithun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8"/>
    <n v="5"/>
    <x v="2"/>
    <s v="SS Tiwary"/>
    <s v="A Kumble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9"/>
    <n v="5"/>
    <x v="11"/>
    <s v="SR Tendulkar"/>
    <s v="R Vinay Kumar"/>
    <n v="0"/>
    <n v="0"/>
    <n v="0"/>
    <n v="0"/>
    <n v="0"/>
    <n v="0"/>
    <n v="1"/>
    <n v="0"/>
    <n v="1"/>
    <s v=""/>
    <s v=""/>
    <s v=""/>
  </r>
  <r>
    <n v="188"/>
    <n v="1"/>
    <s v="Mumbai Indians"/>
    <s v="Royal Challengers Bangalore"/>
    <n v="14"/>
    <n v="5"/>
    <x v="33"/>
    <s v="KA Pollard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"/>
    <n v="5"/>
    <x v="2"/>
    <s v="R McLaren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6"/>
    <n v="5"/>
    <x v="31"/>
    <s v="SR Tendulkar"/>
    <s v="JH Kallis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0"/>
    <n v="5"/>
    <x v="1"/>
    <s v="R McLaren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1"/>
    <n v="5"/>
    <x v="1"/>
    <s v="R McLaren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2"/>
    <n v="5"/>
    <x v="1"/>
    <s v="R McLaren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5"/>
    <n v="5"/>
    <x v="5"/>
    <s v="R McLaren"/>
    <s v="Pankaj Singh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6"/>
    <n v="5"/>
    <x v="31"/>
    <s v="JP Duminy"/>
    <s v="A Kumble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19"/>
    <n v="5"/>
    <x v="15"/>
    <s v="JP Duminy"/>
    <s v="DW Steyn"/>
    <n v="0"/>
    <n v="0"/>
    <n v="0"/>
    <n v="0"/>
    <n v="0"/>
    <n v="0"/>
    <n v="1"/>
    <n v="0"/>
    <n v="1"/>
    <s v=""/>
    <s v=""/>
    <s v=""/>
  </r>
  <r>
    <n v="226"/>
    <n v="1"/>
    <s v="Mumbai Indians"/>
    <s v="Royal Challengers Bangalore"/>
    <n v="20"/>
    <n v="5"/>
    <x v="26"/>
    <s v="AM Nayar"/>
    <s v="R Vinay Kumar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4"/>
    <n v="5"/>
    <x v="15"/>
    <s v="AT Rayudu"/>
    <s v="DW Stey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7"/>
    <n v="5"/>
    <x v="15"/>
    <s v="AT Rayudu"/>
    <s v="JH Kallis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8"/>
    <n v="5"/>
    <x v="15"/>
    <s v="AT Rayudu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9"/>
    <n v="5"/>
    <x v="1"/>
    <s v="JP Duminy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1"/>
    <n v="5"/>
    <x v="1"/>
    <s v="SS Tiwary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2"/>
    <n v="5"/>
    <x v="1"/>
    <s v="SS Tiwary"/>
    <s v="A Kumble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3"/>
    <n v="5"/>
    <x v="1"/>
    <s v="SS Tiwary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4"/>
    <n v="5"/>
    <x v="11"/>
    <s v="AT Rayudu"/>
    <s v="V Kohli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5"/>
    <n v="5"/>
    <x v="1"/>
    <s v="SS Tiwary"/>
    <s v="KP Pietersen"/>
    <n v="0"/>
    <n v="0"/>
    <n v="0"/>
    <n v="0"/>
    <n v="0"/>
    <n v="0"/>
    <n v="1"/>
    <n v="0"/>
    <n v="1"/>
    <s v=""/>
    <s v=""/>
    <s v=""/>
  </r>
  <r>
    <n v="231"/>
    <n v="1"/>
    <s v="Mumbai Indians"/>
    <s v="Royal Challengers Bangalore"/>
    <n v="18"/>
    <n v="5"/>
    <x v="5"/>
    <s v="SS Tiwary"/>
    <s v="DW Stey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3"/>
    <n v="5"/>
    <x v="2"/>
    <s v="KD Karthik"/>
    <s v="Z Kh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4"/>
    <n v="5"/>
    <x v="2"/>
    <s v="KD Karthik"/>
    <s v="R Vinay Kumar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8"/>
    <n v="5"/>
    <x v="42"/>
    <s v="SR Tendulkar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9"/>
    <n v="5"/>
    <x v="42"/>
    <s v="AT Rayudu"/>
    <s v="HV Patel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5"/>
    <n v="5"/>
    <x v="21"/>
    <s v="KD Karthik"/>
    <s v="J Syed Mohammad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7"/>
    <n v="5"/>
    <x v="5"/>
    <s v="Harbhajan Singh"/>
    <s v="Z Khan"/>
    <n v="0"/>
    <n v="0"/>
    <n v="0"/>
    <n v="0"/>
    <n v="0"/>
    <n v="0"/>
    <n v="1"/>
    <n v="0"/>
    <n v="1"/>
    <s v=""/>
    <s v=""/>
    <s v=""/>
  </r>
  <r>
    <n v="360"/>
    <n v="1"/>
    <s v="Mumbai Indians"/>
    <s v="Royal Challengers Bangalore"/>
    <n v="18"/>
    <n v="5"/>
    <x v="5"/>
    <s v="Harbhajan Singh"/>
    <s v="M Muralitharan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4"/>
    <n v="5"/>
    <x v="42"/>
    <s v="DR Smith"/>
    <s v="RP Singh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7"/>
    <n v="5"/>
    <x v="42"/>
    <s v="DR Smith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0"/>
    <n v="5"/>
    <x v="21"/>
    <s v="KD Karthik"/>
    <s v="JD Unadkat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1"/>
    <n v="5"/>
    <x v="0"/>
    <s v="KD Karthik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2"/>
    <n v="5"/>
    <x v="0"/>
    <s v="KD Karthik"/>
    <s v="R Rampaul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4"/>
    <n v="5"/>
    <x v="5"/>
    <s v="KD Karthik"/>
    <s v="JD Unadkat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15"/>
    <n v="5"/>
    <x v="42"/>
    <s v="KA Pollard"/>
    <s v="J Syed Mohammad"/>
    <n v="0"/>
    <n v="0"/>
    <n v="0"/>
    <n v="0"/>
    <n v="0"/>
    <n v="0"/>
    <n v="1"/>
    <n v="0"/>
    <n v="1"/>
    <s v=""/>
    <s v=""/>
    <s v=""/>
  </r>
  <r>
    <n v="417"/>
    <n v="1"/>
    <s v="Mumbai Indians"/>
    <s v="Royal Challengers Bangalore"/>
    <n v="20"/>
    <n v="5"/>
    <x v="13"/>
    <s v="SL Malinga"/>
    <s v="R Rampau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5"/>
    <n v="5"/>
    <x v="46"/>
    <s v="AT Rayudu"/>
    <s v="AB Dinda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16"/>
    <n v="5"/>
    <x v="1"/>
    <s v="CJ Anderson"/>
    <s v="YS Chahal"/>
    <n v="0"/>
    <n v="0"/>
    <n v="0"/>
    <n v="0"/>
    <n v="0"/>
    <n v="0"/>
    <n v="1"/>
    <n v="0"/>
    <n v="1"/>
    <s v=""/>
    <s v=""/>
    <s v=""/>
  </r>
  <r>
    <n v="462"/>
    <n v="1"/>
    <s v="Mumbai Indians"/>
    <s v="Royal Challengers Bangalore"/>
    <n v="20"/>
    <n v="5"/>
    <x v="357"/>
    <s v="PP Ojha"/>
    <s v="MA Starc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"/>
    <n v="5"/>
    <x v="344"/>
    <s v="CM Gautam"/>
    <s v="MA Starc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2"/>
    <n v="5"/>
    <x v="47"/>
    <s v="BR Dunk"/>
    <s v="AB Dinda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7"/>
    <n v="5"/>
    <x v="1"/>
    <s v="CM Gautam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0"/>
    <n v="5"/>
    <x v="0"/>
    <s v="KA Pollard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2"/>
    <n v="5"/>
    <x v="0"/>
    <s v="KA Pollard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3"/>
    <n v="5"/>
    <x v="5"/>
    <s v="RG Sharma"/>
    <s v="HV Pate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4"/>
    <n v="5"/>
    <x v="0"/>
    <s v="KA Pollard"/>
    <s v="YS Chahal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5"/>
    <n v="5"/>
    <x v="0"/>
    <s v="KA Pollard"/>
    <s v="Yuvraj Singh"/>
    <n v="0"/>
    <n v="0"/>
    <n v="0"/>
    <n v="0"/>
    <n v="0"/>
    <n v="0"/>
    <n v="1"/>
    <n v="0"/>
    <n v="1"/>
    <s v=""/>
    <s v=""/>
    <s v=""/>
  </r>
  <r>
    <n v="484"/>
    <n v="1"/>
    <s v="Mumbai Indians"/>
    <s v="Royal Challengers Bangalore"/>
    <n v="16"/>
    <n v="5"/>
    <x v="5"/>
    <s v="RG Sharma"/>
    <s v="HV Patel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3"/>
    <n v="5"/>
    <x v="3"/>
    <s v="LMP Simmons"/>
    <s v="AN Ahmed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8"/>
    <n v="5"/>
    <x v="51"/>
    <s v="LMP Simmons"/>
    <s v="D Wiese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2"/>
    <n v="5"/>
    <x v="51"/>
    <s v="LMP Simmons"/>
    <s v="YS Chahal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6"/>
    <n v="5"/>
    <x v="0"/>
    <s v="UBT Chand"/>
    <s v="D Wiese"/>
    <n v="0"/>
    <n v="0"/>
    <n v="0"/>
    <n v="0"/>
    <n v="0"/>
    <n v="0"/>
    <n v="1"/>
    <n v="0"/>
    <n v="1"/>
    <s v=""/>
    <s v=""/>
    <s v=""/>
  </r>
  <r>
    <n v="534"/>
    <n v="1"/>
    <s v="Mumbai Indians"/>
    <s v="Royal Challengers Bangalore"/>
    <n v="18"/>
    <n v="5"/>
    <x v="0"/>
    <s v="KA Pollard"/>
    <s v="YS Chahal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"/>
    <n v="5"/>
    <x v="128"/>
    <s v="V Sehwag"/>
    <s v="DW Steyn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7"/>
    <n v="5"/>
    <x v="24"/>
    <s v="G Gambhir"/>
    <s v="R Vinay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9"/>
    <n v="5"/>
    <x v="128"/>
    <s v="S Dhawan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0"/>
    <n v="5"/>
    <x v="128"/>
    <s v="S Dhawan"/>
    <s v="R Vinay Kumar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1"/>
    <n v="5"/>
    <x v="24"/>
    <s v="G Gambhir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5"/>
    <n v="5"/>
    <x v="128"/>
    <s v="S Dhawan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18"/>
    <n v="5"/>
    <x v="128"/>
    <s v="MK Tiwary"/>
    <s v="JH Kallis"/>
    <n v="0"/>
    <n v="0"/>
    <n v="0"/>
    <n v="0"/>
    <n v="0"/>
    <n v="0"/>
    <n v="1"/>
    <n v="0"/>
    <n v="1"/>
    <s v=""/>
    <s v=""/>
    <s v=""/>
  </r>
  <r>
    <n v="76"/>
    <n v="1"/>
    <s v="Delhi Daredevils"/>
    <s v="Royal Challengers Bangalore"/>
    <n v="20"/>
    <n v="5"/>
    <x v="155"/>
    <s v="MK Tiwary"/>
    <s v="P Kumar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4"/>
    <n v="5"/>
    <x v="165"/>
    <s v="G Gambhir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5"/>
    <n v="5"/>
    <x v="128"/>
    <s v="AB de Villiers"/>
    <s v="B Akhil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6"/>
    <n v="5"/>
    <x v="165"/>
    <s v="G Gambhir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7"/>
    <n v="5"/>
    <x v="165"/>
    <s v="KD Karthik"/>
    <s v="B Akhil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8"/>
    <n v="5"/>
    <x v="165"/>
    <s v="KD Karthik"/>
    <s v="JH Kallis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0"/>
    <n v="5"/>
    <x v="165"/>
    <s v="KD Karthik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1"/>
    <n v="5"/>
    <x v="42"/>
    <s v="AB McDonald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2"/>
    <n v="5"/>
    <x v="42"/>
    <s v="Y Nagar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4"/>
    <n v="5"/>
    <x v="42"/>
    <s v="Y Nagar"/>
    <s v="A Kumbl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6"/>
    <n v="5"/>
    <x v="42"/>
    <s v="Y Nagar"/>
    <s v="RE van der Merwe"/>
    <n v="0"/>
    <n v="0"/>
    <n v="0"/>
    <n v="0"/>
    <n v="0"/>
    <n v="0"/>
    <n v="1"/>
    <n v="0"/>
    <n v="1"/>
    <s v=""/>
    <s v=""/>
    <s v=""/>
  </r>
  <r>
    <n v="167"/>
    <n v="1"/>
    <s v="Delhi Daredevils"/>
    <s v="Royal Challengers Bangalore"/>
    <n v="17"/>
    <n v="5"/>
    <x v="42"/>
    <s v="Y Nagar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2"/>
    <n v="5"/>
    <x v="116"/>
    <s v="DA Warner"/>
    <s v="DW Steyn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4"/>
    <n v="5"/>
    <x v="116"/>
    <s v="AB de Villiers"/>
    <s v="DW Steyn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5"/>
    <n v="5"/>
    <x v="165"/>
    <s v="V Sehwag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6"/>
    <n v="5"/>
    <x v="165"/>
    <s v="KD Karthik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7"/>
    <n v="5"/>
    <x v="42"/>
    <s v="AB de Villiers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8"/>
    <n v="5"/>
    <x v="42"/>
    <s v="AB de Villiers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9"/>
    <n v="5"/>
    <x v="165"/>
    <s v="KD Karthik"/>
    <s v="A Kumble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0"/>
    <n v="5"/>
    <x v="165"/>
    <s v="KD Karthik"/>
    <s v="R Vinay Kumar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1"/>
    <n v="5"/>
    <x v="165"/>
    <s v="KD Karthik"/>
    <s v="JH Kallis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12"/>
    <n v="5"/>
    <x v="165"/>
    <s v="KM Jadhav"/>
    <s v="DW Steyn"/>
    <n v="0"/>
    <n v="0"/>
    <n v="0"/>
    <n v="0"/>
    <n v="0"/>
    <n v="0"/>
    <n v="1"/>
    <n v="0"/>
    <n v="1"/>
    <s v=""/>
    <s v=""/>
    <s v=""/>
  </r>
  <r>
    <n v="197"/>
    <n v="1"/>
    <s v="Delhi Daredevils"/>
    <s v="Royal Challengers Bangalore"/>
    <n v="20"/>
    <n v="5"/>
    <x v="162"/>
    <s v="AB McDonald"/>
    <s v="R Vinay Kumar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9"/>
    <n v="5"/>
    <x v="209"/>
    <s v="PD Collingwood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1"/>
    <n v="5"/>
    <x v="210"/>
    <s v="KM Jadhav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3"/>
    <n v="5"/>
    <x v="162"/>
    <s v="PD Collingwood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4"/>
    <n v="5"/>
    <x v="162"/>
    <s v="PD Collingwood"/>
    <s v="A Mithun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5"/>
    <n v="5"/>
    <x v="182"/>
    <s v="PD Collingwood"/>
    <s v="KP Appanna"/>
    <n v="0"/>
    <n v="0"/>
    <n v="0"/>
    <n v="0"/>
    <n v="0"/>
    <n v="0"/>
    <n v="1"/>
    <n v="0"/>
    <n v="1"/>
    <s v=""/>
    <s v=""/>
    <s v=""/>
  </r>
  <r>
    <n v="209"/>
    <n v="1"/>
    <s v="Delhi Daredevils"/>
    <s v="Royal Challengers Bangalore"/>
    <n v="19"/>
    <n v="5"/>
    <x v="182"/>
    <s v="PD Collingwood"/>
    <s v="A Mithu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"/>
    <n v="5"/>
    <x v="116"/>
    <s v="DA Warner"/>
    <s v="Z Kha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5"/>
    <n v="5"/>
    <x v="88"/>
    <s v="V Sehwag"/>
    <s v="Z Kha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6"/>
    <n v="5"/>
    <x v="88"/>
    <s v="V Sehwag"/>
    <s v="S Aravin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1"/>
    <n v="5"/>
    <x v="88"/>
    <s v="Y Venugopal Rao"/>
    <s v="J Syed Mohammad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2"/>
    <n v="5"/>
    <x v="88"/>
    <s v="Y Venugopal Rao"/>
    <s v="A Mithu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4"/>
    <n v="5"/>
    <x v="211"/>
    <s v="JR Hopes"/>
    <s v="DL Vettori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5"/>
    <n v="5"/>
    <x v="88"/>
    <s v="Y Venugopal Rao"/>
    <s v="A Mithu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7"/>
    <n v="5"/>
    <x v="88"/>
    <s v="NV Ojha"/>
    <s v="Z Khan"/>
    <n v="0"/>
    <n v="0"/>
    <n v="0"/>
    <n v="0"/>
    <n v="0"/>
    <n v="0"/>
    <n v="1"/>
    <n v="0"/>
    <n v="1"/>
    <s v=""/>
    <s v=""/>
    <s v=""/>
  </r>
  <r>
    <n v="263"/>
    <n v="1"/>
    <s v="Delhi Daredevils"/>
    <s v="Royal Challengers Bangalore"/>
    <n v="18"/>
    <n v="5"/>
    <x v="212"/>
    <s v="JR Hopes"/>
    <s v="CH Gayle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5"/>
    <n v="5"/>
    <x v="116"/>
    <s v="DA Warner"/>
    <s v="R Rampaul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7"/>
    <n v="5"/>
    <x v="217"/>
    <s v="DPMD Jayawardene"/>
    <s v="AB McDonal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0"/>
    <n v="5"/>
    <x v="97"/>
    <s v="MC Juneja"/>
    <s v="JD Unadkat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1"/>
    <n v="5"/>
    <x v="97"/>
    <s v="MC Juneja"/>
    <s v="J Syed Mohammad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2"/>
    <n v="5"/>
    <x v="218"/>
    <s v="DPMD Jayawardene"/>
    <s v="JD Unadkat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4"/>
    <n v="5"/>
    <x v="97"/>
    <s v="BJ Rohrer"/>
    <s v="RP Singh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16"/>
    <n v="5"/>
    <x v="162"/>
    <s v="DPMD Jayawardene"/>
    <s v="R Vinay Kumar"/>
    <n v="0"/>
    <n v="0"/>
    <n v="0"/>
    <n v="0"/>
    <n v="0"/>
    <n v="0"/>
    <n v="1"/>
    <n v="0"/>
    <n v="1"/>
    <s v=""/>
    <s v=""/>
    <s v=""/>
  </r>
  <r>
    <n v="401"/>
    <n v="1"/>
    <s v="Delhi Daredevils"/>
    <s v="Royal Challengers Bangalore"/>
    <n v="20"/>
    <n v="5"/>
    <x v="94"/>
    <s v="KM Jadhav"/>
    <s v="RP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"/>
    <n v="5"/>
    <x v="181"/>
    <s v="M Vijay"/>
    <s v="MA Starc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2"/>
    <n v="5"/>
    <x v="181"/>
    <s v="M Vijay"/>
    <s v="JA Morke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4"/>
    <n v="5"/>
    <x v="147"/>
    <s v="M Vijay"/>
    <s v="JA Morke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6"/>
    <n v="5"/>
    <x v="26"/>
    <s v="M Vijay"/>
    <s v="JA Morke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8"/>
    <n v="5"/>
    <x v="175"/>
    <s v="JP Duminy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9"/>
    <n v="5"/>
    <x v="175"/>
    <s v="JP Duminy"/>
    <s v="VR Aaron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2"/>
    <n v="5"/>
    <x v="26"/>
    <s v="LRPL Taylor"/>
    <s v="YS Chahal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6"/>
    <n v="5"/>
    <x v="175"/>
    <s v="JP Duminy"/>
    <s v="Yuvraj Singh"/>
    <n v="0"/>
    <n v="0"/>
    <n v="0"/>
    <n v="0"/>
    <n v="0"/>
    <n v="0"/>
    <n v="1"/>
    <n v="0"/>
    <n v="1"/>
    <s v=""/>
    <s v=""/>
    <s v=""/>
  </r>
  <r>
    <n v="459"/>
    <n v="1"/>
    <s v="Delhi Daredevils"/>
    <s v="Royal Challengers Bangalore"/>
    <n v="19"/>
    <n v="5"/>
    <x v="175"/>
    <s v="JP Duminy"/>
    <s v="MA Starc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9"/>
    <n v="5"/>
    <x v="162"/>
    <s v="MA Agarwal"/>
    <s v="VR Aaron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0"/>
    <n v="5"/>
    <x v="162"/>
    <s v="MA Agarwal"/>
    <s v="Iqbal Abdull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1"/>
    <n v="5"/>
    <x v="162"/>
    <s v="MA Agarwal"/>
    <s v="HV Patel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2"/>
    <n v="5"/>
    <x v="162"/>
    <s v="MA Agarwal"/>
    <s v="D Wiese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4"/>
    <n v="5"/>
    <x v="206"/>
    <s v="KM Jadhav"/>
    <s v="D Wiese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6"/>
    <n v="5"/>
    <x v="162"/>
    <s v="S Nadeem"/>
    <s v="Iqbal Abdulla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7"/>
    <n v="5"/>
    <x v="162"/>
    <s v="Imran Tahir"/>
    <s v="MA Starc"/>
    <n v="0"/>
    <n v="0"/>
    <n v="0"/>
    <n v="0"/>
    <n v="0"/>
    <n v="0"/>
    <n v="1"/>
    <n v="0"/>
    <n v="1"/>
    <s v=""/>
    <s v=""/>
    <s v=""/>
  </r>
  <r>
    <n v="543"/>
    <n v="1"/>
    <s v="Delhi Daredevils"/>
    <s v="Royal Challengers Bangalore"/>
    <n v="18"/>
    <n v="5"/>
    <x v="352"/>
    <s v="DJ Muthuswami"/>
    <s v="HV Pate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5"/>
    <n v="5"/>
    <x v="201"/>
    <s v="Q de Kock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6"/>
    <n v="5"/>
    <x v="219"/>
    <s v="SS Iyer"/>
    <s v="MA Starc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8"/>
    <n v="5"/>
    <x v="219"/>
    <s v="JP Duminy"/>
    <s v="CH Gayl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0"/>
    <n v="5"/>
    <x v="219"/>
    <s v="JP Duminy"/>
    <s v="CH Gayl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5"/>
    <n v="5"/>
    <x v="145"/>
    <s v="JP Duminy"/>
    <s v="HV Pate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6"/>
    <n v="5"/>
    <x v="26"/>
    <s v="SS Tiwary"/>
    <s v="YS Chahal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17"/>
    <n v="5"/>
    <x v="11"/>
    <s v="JP Duminy"/>
    <s v="D Wiese"/>
    <n v="0"/>
    <n v="0"/>
    <n v="0"/>
    <n v="0"/>
    <n v="0"/>
    <n v="0"/>
    <n v="1"/>
    <n v="0"/>
    <n v="1"/>
    <s v=""/>
    <s v=""/>
    <s v=""/>
  </r>
  <r>
    <n v="571"/>
    <n v="1"/>
    <s v="Delhi Daredevils"/>
    <s v="Royal Challengers Bangalore"/>
    <n v="20"/>
    <n v="5"/>
    <x v="26"/>
    <s v="SS Tiwary"/>
    <s v="MA Starc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4"/>
    <n v="5"/>
    <x v="219"/>
    <s v="KK Nair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7"/>
    <n v="5"/>
    <x v="219"/>
    <s v="SV Samson"/>
    <s v="STR Binny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8"/>
    <n v="5"/>
    <x v="199"/>
    <s v="Q de Kock"/>
    <s v="YS Chahal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9"/>
    <n v="5"/>
    <x v="219"/>
    <s v="SV Samson"/>
    <s v="SR Watso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0"/>
    <n v="5"/>
    <x v="198"/>
    <s v="Q de Kock"/>
    <s v="YS Chahal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1"/>
    <n v="5"/>
    <x v="219"/>
    <s v="SW Billings"/>
    <s v="Iqbal Abdulla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4"/>
    <n v="5"/>
    <x v="219"/>
    <s v="P Negi"/>
    <s v="S Aravind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5"/>
    <n v="5"/>
    <x v="301"/>
    <s v="Q de Kock"/>
    <s v="CH Gayle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8"/>
    <n v="5"/>
    <x v="202"/>
    <s v="J Yadav"/>
    <s v="SR Watson"/>
    <n v="0"/>
    <n v="0"/>
    <n v="0"/>
    <n v="0"/>
    <n v="0"/>
    <n v="0"/>
    <n v="1"/>
    <n v="0"/>
    <n v="1"/>
    <s v=""/>
    <s v=""/>
    <s v=""/>
  </r>
  <r>
    <n v="632"/>
    <n v="1"/>
    <s v="Delhi Daredevils"/>
    <s v="Royal Challengers Bangalore"/>
    <n v="19"/>
    <n v="5"/>
    <x v="202"/>
    <s v="J Yadav"/>
    <s v="Iqbal Abdulla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5"/>
    <n v="5"/>
    <x v="16"/>
    <s v="SP Narine"/>
    <s v="S Aravind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7"/>
    <n v="5"/>
    <x v="22"/>
    <s v="YK Pathan"/>
    <s v="S Badree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8"/>
    <n v="5"/>
    <x v="125"/>
    <s v="MK Pandey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0"/>
    <n v="5"/>
    <x v="129"/>
    <s v="MK Pandey"/>
    <s v="YS Chahal"/>
    <n v="0"/>
    <n v="0"/>
    <n v="0"/>
    <n v="0"/>
    <n v="0"/>
    <n v="0"/>
    <n v="1"/>
    <n v="0"/>
    <n v="1"/>
    <s v=""/>
    <s v=""/>
    <s v=""/>
  </r>
  <r>
    <n v="27"/>
    <n v="1"/>
    <s v="Kolkata Knight Riders"/>
    <s v="Royal Challengers Bangalore"/>
    <n v="17"/>
    <n v="5"/>
    <x v="129"/>
    <s v="NM Coulter-Nile"/>
    <s v="TS Mills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3"/>
    <n v="5"/>
    <x v="73"/>
    <s v="SC Ganguly"/>
    <s v="P Kumar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5"/>
    <n v="5"/>
    <x v="73"/>
    <s v="SC Ganguly"/>
    <s v="P Kumar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7"/>
    <n v="5"/>
    <x v="45"/>
    <s v="BB McCullum"/>
    <s v="AA Noffk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8"/>
    <n v="5"/>
    <x v="45"/>
    <s v="BB McCullum"/>
    <s v="Z Khan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9"/>
    <n v="5"/>
    <x v="45"/>
    <s v="BB McCullum"/>
    <s v="JH Kallis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4"/>
    <n v="5"/>
    <x v="74"/>
    <s v="BB McCullum"/>
    <s v="SB Joshi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6"/>
    <n v="5"/>
    <x v="73"/>
    <s v="DJ Hussey"/>
    <s v="AA Noffke"/>
    <n v="0"/>
    <n v="0"/>
    <n v="0"/>
    <n v="0"/>
    <n v="0"/>
    <n v="0"/>
    <n v="1"/>
    <n v="0"/>
    <n v="1"/>
    <s v=""/>
    <s v=""/>
    <s v=""/>
  </r>
  <r>
    <n v="60"/>
    <n v="1"/>
    <s v="Kolkata Knight Riders"/>
    <s v="Royal Challengers Bangalore"/>
    <n v="19"/>
    <n v="5"/>
    <x v="73"/>
    <s v="Mohammad Hafeez"/>
    <s v="JH Kallis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"/>
    <n v="5"/>
    <x v="140"/>
    <s v="A Chopra"/>
    <s v="DW Steyn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6"/>
    <n v="5"/>
    <x v="74"/>
    <s v="SC Ganguly"/>
    <s v="R Vinay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3"/>
    <n v="5"/>
    <x v="70"/>
    <s v="M Kartik"/>
    <s v="R Vinay Kumar"/>
    <n v="0"/>
    <n v="0"/>
    <n v="0"/>
    <n v="0"/>
    <n v="0"/>
    <n v="0"/>
    <n v="1"/>
    <n v="0"/>
    <n v="1"/>
    <s v=""/>
    <s v=""/>
    <s v=""/>
  </r>
  <r>
    <n v="88"/>
    <n v="1"/>
    <s v="Kolkata Knight Riders"/>
    <s v="Royal Challengers Bangalore"/>
    <n v="14"/>
    <n v="5"/>
    <x v="70"/>
    <s v="M Kartik"/>
    <s v="DW Stey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7"/>
    <n v="5"/>
    <x v="141"/>
    <s v="SC Ganguly"/>
    <s v="P Kumar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0"/>
    <n v="5"/>
    <x v="141"/>
    <s v="MN van Wyk"/>
    <s v="RE van der Merw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1"/>
    <n v="5"/>
    <x v="142"/>
    <s v="CH Gayle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3"/>
    <n v="5"/>
    <x v="70"/>
    <s v="MN van Wyk"/>
    <s v="KP Pietersen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4"/>
    <n v="5"/>
    <x v="70"/>
    <s v="MN van Wyk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6"/>
    <n v="5"/>
    <x v="142"/>
    <s v="WP Saha"/>
    <s v="KP Appanna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18"/>
    <n v="5"/>
    <x v="133"/>
    <s v="MN van Wyk"/>
    <s v="RE van der Merwe"/>
    <n v="0"/>
    <n v="0"/>
    <n v="0"/>
    <n v="0"/>
    <n v="0"/>
    <n v="0"/>
    <n v="1"/>
    <n v="0"/>
    <n v="1"/>
    <s v=""/>
    <s v=""/>
    <s v=""/>
  </r>
  <r>
    <n v="134"/>
    <n v="1"/>
    <s v="Kolkata Knight Riders"/>
    <s v="Royal Challengers Bangalore"/>
    <n v="20"/>
    <n v="5"/>
    <x v="133"/>
    <s v="MN van Wyk"/>
    <s v="RE van der Merw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7"/>
    <n v="5"/>
    <x v="73"/>
    <s v="DJ Hussey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2"/>
    <n v="5"/>
    <x v="74"/>
    <s v="BB McCullum"/>
    <s v="B Akhil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3"/>
    <n v="5"/>
    <x v="73"/>
    <s v="DJ Hussey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5"/>
    <n v="5"/>
    <x v="73"/>
    <s v="AD Mathews"/>
    <s v="JD Ryder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6"/>
    <n v="5"/>
    <x v="145"/>
    <s v="BB McCullum"/>
    <s v="A Kumbl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7"/>
    <n v="5"/>
    <x v="73"/>
    <s v="AD Mathews"/>
    <s v="B Akhil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18"/>
    <n v="5"/>
    <x v="73"/>
    <s v="WP Saha"/>
    <s v="A Kumble"/>
    <n v="0"/>
    <n v="0"/>
    <n v="0"/>
    <n v="0"/>
    <n v="0"/>
    <n v="0"/>
    <n v="1"/>
    <n v="0"/>
    <n v="1"/>
    <s v=""/>
    <s v=""/>
    <s v=""/>
  </r>
  <r>
    <n v="156"/>
    <n v="1"/>
    <s v="Kolkata Knight Riders"/>
    <s v="Royal Challengers Bangalore"/>
    <n v="20"/>
    <n v="5"/>
    <x v="73"/>
    <s v="WP Saha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3"/>
    <n v="5"/>
    <x v="135"/>
    <s v="CH Gayle"/>
    <s v="P Kumar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6"/>
    <n v="5"/>
    <x v="73"/>
    <s v="SC Ganguly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8"/>
    <n v="5"/>
    <x v="135"/>
    <s v="BB McCullum"/>
    <s v="JH Kallis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9"/>
    <n v="5"/>
    <x v="135"/>
    <s v="BB McCullum"/>
    <s v="S Sriram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0"/>
    <n v="5"/>
    <x v="73"/>
    <s v="SC Ganguly"/>
    <s v="A Kumble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5"/>
    <n v="5"/>
    <x v="70"/>
    <s v="BB McCullum"/>
    <s v="A Kumble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7"/>
    <n v="5"/>
    <x v="115"/>
    <s v="WP Saha"/>
    <s v="A Kumble"/>
    <n v="0"/>
    <n v="0"/>
    <n v="0"/>
    <n v="0"/>
    <n v="0"/>
    <n v="0"/>
    <n v="1"/>
    <n v="0"/>
    <n v="1"/>
    <s v=""/>
    <s v=""/>
    <s v=""/>
  </r>
  <r>
    <n v="217"/>
    <n v="1"/>
    <s v="Kolkata Knight Riders"/>
    <s v="Royal Challengers Bangalore"/>
    <n v="18"/>
    <n v="5"/>
    <x v="115"/>
    <s v="AB Agarkar"/>
    <s v="DW Stey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4"/>
    <n v="5"/>
    <x v="148"/>
    <s v="BJ Haddin"/>
    <s v="TM Dils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8"/>
    <n v="5"/>
    <x v="128"/>
    <s v="JH Kallis"/>
    <s v="DL Vettori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1"/>
    <n v="5"/>
    <x v="148"/>
    <s v="G Gambhir"/>
    <s v="Z Khan"/>
    <n v="0"/>
    <n v="0"/>
    <n v="0"/>
    <n v="0"/>
    <n v="0"/>
    <n v="0"/>
    <n v="1"/>
    <n v="0"/>
    <n v="1"/>
    <s v=""/>
    <s v=""/>
    <s v=""/>
  </r>
  <r>
    <n v="258"/>
    <n v="1"/>
    <s v="Kolkata Knight Riders"/>
    <s v="Royal Challengers Bangalore"/>
    <n v="13"/>
    <n v="5"/>
    <x v="148"/>
    <s v="G Gambhir"/>
    <s v="J Syed Mohammad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2"/>
    <n v="5"/>
    <x v="148"/>
    <s v="EJG Morgan"/>
    <s v="CK Langeveldt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7"/>
    <n v="5"/>
    <x v="125"/>
    <s v="MK Tiwary"/>
    <s v="A Mithun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0"/>
    <n v="5"/>
    <x v="125"/>
    <s v="MK Tiwary"/>
    <s v="S Aravind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2"/>
    <n v="5"/>
    <x v="147"/>
    <s v="YK Pathan"/>
    <s v="V Kohli"/>
    <n v="0"/>
    <n v="0"/>
    <n v="0"/>
    <n v="0"/>
    <n v="0"/>
    <n v="0"/>
    <n v="1"/>
    <n v="0"/>
    <n v="1"/>
    <s v=""/>
    <s v=""/>
    <s v=""/>
  </r>
  <r>
    <n v="291"/>
    <n v="1"/>
    <s v="Kolkata Knight Riders"/>
    <s v="Royal Challengers Bangalore"/>
    <n v="13"/>
    <n v="5"/>
    <x v="147"/>
    <s v="MV Boucher"/>
    <s v="CK Langeveldt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4"/>
    <n v="5"/>
    <x v="128"/>
    <s v="JH Kallis"/>
    <s v="HV Patel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5"/>
    <n v="5"/>
    <x v="128"/>
    <s v="JH Kallis"/>
    <s v="Z Kh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6"/>
    <n v="5"/>
    <x v="148"/>
    <s v="G Gambhir"/>
    <s v="M Muralithar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7"/>
    <n v="5"/>
    <x v="128"/>
    <s v="MS Bisla"/>
    <s v="DL Vettori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0"/>
    <n v="5"/>
    <x v="128"/>
    <s v="MS Bisla"/>
    <s v="M Muralithar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3"/>
    <n v="5"/>
    <x v="98"/>
    <s v="G Gambhir"/>
    <s v="R Vinay Kumar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4"/>
    <n v="5"/>
    <x v="125"/>
    <s v="G Gambhir"/>
    <s v="M Muralitharan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16"/>
    <n v="5"/>
    <x v="147"/>
    <s v="G Gambhir"/>
    <s v="HV Patel"/>
    <n v="0"/>
    <n v="0"/>
    <n v="0"/>
    <n v="0"/>
    <n v="0"/>
    <n v="0"/>
    <n v="1"/>
    <n v="0"/>
    <n v="1"/>
    <s v=""/>
    <s v=""/>
    <s v=""/>
  </r>
  <r>
    <n v="317"/>
    <n v="1"/>
    <s v="Kolkata Knight Riders"/>
    <s v="Royal Challengers Bangalore"/>
    <n v="20"/>
    <n v="5"/>
    <x v="324"/>
    <s v="R Bhatia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"/>
    <n v="5"/>
    <x v="73"/>
    <s v="G Gambhir"/>
    <s v="Z K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2"/>
    <n v="5"/>
    <x v="128"/>
    <s v="BB McCullum"/>
    <s v="DL Vettori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4"/>
    <n v="5"/>
    <x v="128"/>
    <s v="BB McCullum"/>
    <s v="KP Appanna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6"/>
    <n v="5"/>
    <x v="128"/>
    <s v="BB McCullum"/>
    <s v="KP Appanna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7"/>
    <n v="5"/>
    <x v="128"/>
    <s v="BB McCullum"/>
    <s v="R Vinay Kumar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1"/>
    <n v="5"/>
    <x v="148"/>
    <s v="G Gambhir"/>
    <s v="DL Vettori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3"/>
    <n v="5"/>
    <x v="128"/>
    <s v="JH Kallis"/>
    <s v="TM Dils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4"/>
    <n v="5"/>
    <x v="148"/>
    <s v="G Gambhir"/>
    <s v="HV Patel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5"/>
    <n v="5"/>
    <x v="148"/>
    <s v="G Gambhir"/>
    <s v="Z Khan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16"/>
    <n v="5"/>
    <x v="128"/>
    <s v="JH Kallis"/>
    <s v="DL Vettori"/>
    <n v="0"/>
    <n v="0"/>
    <n v="0"/>
    <n v="0"/>
    <n v="0"/>
    <n v="0"/>
    <n v="1"/>
    <n v="0"/>
    <n v="1"/>
    <s v=""/>
    <s v=""/>
    <s v=""/>
  </r>
  <r>
    <n v="344"/>
    <n v="1"/>
    <s v="Kolkata Knight Riders"/>
    <s v="Royal Challengers Bangalore"/>
    <n v="20"/>
    <n v="5"/>
    <x v="147"/>
    <s v="YK Pathan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"/>
    <n v="5"/>
    <x v="98"/>
    <s v="G Gambhir"/>
    <s v="MC Henriques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6"/>
    <n v="5"/>
    <x v="148"/>
    <s v="G Gambhir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7"/>
    <n v="5"/>
    <x v="128"/>
    <s v="JH Kallis"/>
    <s v="R Vinay Kumar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2"/>
    <n v="5"/>
    <x v="125"/>
    <s v="G Gambhir"/>
    <s v="JD Unadkat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4"/>
    <n v="5"/>
    <x v="147"/>
    <s v="G Gambhir"/>
    <s v="JD Unadkat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5"/>
    <n v="5"/>
    <x v="147"/>
    <s v="G Gambhir"/>
    <s v="M Muralitharan"/>
    <n v="0"/>
    <n v="0"/>
    <n v="0"/>
    <n v="0"/>
    <n v="0"/>
    <n v="0"/>
    <n v="1"/>
    <n v="0"/>
    <n v="1"/>
    <s v=""/>
    <s v=""/>
    <s v=""/>
  </r>
  <r>
    <n v="392"/>
    <n v="1"/>
    <s v="Kolkata Knight Riders"/>
    <s v="Royal Challengers Bangalore"/>
    <n v="16"/>
    <n v="5"/>
    <x v="147"/>
    <s v="G Gambhir"/>
    <s v="JD Unadkat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2"/>
    <n v="5"/>
    <x v="148"/>
    <s v="CA Lynn"/>
    <s v="JA Morke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8"/>
    <n v="5"/>
    <x v="124"/>
    <s v="JH Kallis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1"/>
    <n v="5"/>
    <x v="124"/>
    <s v="JH Kallis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3"/>
    <n v="5"/>
    <x v="16"/>
    <s v="JH Kallis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4"/>
    <n v="5"/>
    <x v="148"/>
    <s v="RV Uthappa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5"/>
    <n v="5"/>
    <x v="148"/>
    <s v="RV Uthappa"/>
    <s v="AB Dinda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6"/>
    <n v="5"/>
    <x v="129"/>
    <s v="RV Uthappa"/>
    <s v="YS Chahal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17"/>
    <n v="5"/>
    <x v="16"/>
    <s v="SA Yadav"/>
    <s v="MA Starc"/>
    <n v="0"/>
    <n v="0"/>
    <n v="0"/>
    <n v="0"/>
    <n v="0"/>
    <n v="0"/>
    <n v="1"/>
    <n v="0"/>
    <n v="1"/>
    <s v=""/>
    <s v=""/>
    <s v=""/>
  </r>
  <r>
    <n v="468"/>
    <n v="1"/>
    <s v="Kolkata Knight Riders"/>
    <s v="Royal Challengers Bangalore"/>
    <n v="20"/>
    <n v="5"/>
    <x v="129"/>
    <s v="R Vinay Kumar"/>
    <s v="MA Starc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5"/>
    <n v="5"/>
    <x v="125"/>
    <s v="RV Uthappa"/>
    <s v="AN Ahmed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1"/>
    <n v="5"/>
    <x v="16"/>
    <s v="Shakib Al Hasan"/>
    <s v="M Muralitharan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4"/>
    <n v="5"/>
    <x v="154"/>
    <s v="RV Uthappa"/>
    <s v="AB Dinda"/>
    <n v="0"/>
    <n v="0"/>
    <n v="0"/>
    <n v="0"/>
    <n v="0"/>
    <n v="0"/>
    <n v="1"/>
    <n v="0"/>
    <n v="1"/>
    <s v=""/>
    <s v=""/>
    <s v=""/>
  </r>
  <r>
    <n v="506"/>
    <n v="1"/>
    <s v="Kolkata Knight Riders"/>
    <s v="Royal Challengers Bangalore"/>
    <n v="18"/>
    <n v="5"/>
    <x v="16"/>
    <s v="Shakib Al Hasan"/>
    <s v="AB Dinda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4"/>
    <n v="5"/>
    <x v="128"/>
    <s v="RV Uthappa"/>
    <s v="HV Pate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6"/>
    <n v="5"/>
    <x v="128"/>
    <s v="RV Uthappa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8"/>
    <n v="5"/>
    <x v="16"/>
    <s v="G Gambhir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1"/>
    <n v="5"/>
    <x v="128"/>
    <s v="MK Pandey"/>
    <s v="AN Ahmed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4"/>
    <n v="5"/>
    <x v="22"/>
    <s v="SA Yadav"/>
    <s v="YS Chaha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6"/>
    <n v="5"/>
    <x v="129"/>
    <s v="MK Pandey"/>
    <s v="YS Chahal"/>
    <n v="0"/>
    <n v="0"/>
    <n v="0"/>
    <n v="0"/>
    <n v="0"/>
    <n v="0"/>
    <n v="1"/>
    <n v="0"/>
    <n v="1"/>
    <s v=""/>
    <s v=""/>
    <s v=""/>
  </r>
  <r>
    <n v="522"/>
    <n v="1"/>
    <s v="Kolkata Knight Riders"/>
    <s v="Royal Challengers Bangalore"/>
    <n v="17"/>
    <n v="5"/>
    <x v="159"/>
    <s v="YK Pathan"/>
    <s v="HV Patel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5"/>
    <n v="5"/>
    <x v="16"/>
    <s v="AD Russell"/>
    <s v="YS Chahal"/>
    <n v="0"/>
    <n v="0"/>
    <n v="0"/>
    <n v="0"/>
    <n v="0"/>
    <n v="0"/>
    <n v="1"/>
    <n v="0"/>
    <n v="1"/>
    <s v=""/>
    <s v=""/>
    <s v=""/>
  </r>
  <r>
    <n v="550"/>
    <n v="1"/>
    <s v="Kolkata Knight Riders"/>
    <s v="Royal Challengers Bangalore"/>
    <n v="10"/>
    <n v="5"/>
    <x v="125"/>
    <s v="SA Yadav"/>
    <s v="MA Starc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8"/>
    <n v="5"/>
    <x v="128"/>
    <s v="MK Pandey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9"/>
    <n v="5"/>
    <x v="128"/>
    <s v="MK Pandey"/>
    <s v="YS Chahal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1"/>
    <n v="5"/>
    <x v="22"/>
    <s v="YK Pathan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3"/>
    <n v="5"/>
    <x v="22"/>
    <s v="YK Pathan"/>
    <s v="Iqbal Abdulla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5"/>
    <n v="5"/>
    <x v="129"/>
    <s v="AD Russell"/>
    <s v="YS Chahal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8"/>
    <n v="5"/>
    <x v="159"/>
    <s v="Shakib Al Hasan"/>
    <s v="SR Watso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19"/>
    <n v="5"/>
    <x v="154"/>
    <s v="AD Russell"/>
    <s v="CJ Jordan"/>
    <n v="0"/>
    <n v="0"/>
    <n v="0"/>
    <n v="0"/>
    <n v="0"/>
    <n v="0"/>
    <n v="1"/>
    <n v="0"/>
    <n v="1"/>
    <s v=""/>
    <s v=""/>
    <s v=""/>
  </r>
  <r>
    <n v="624"/>
    <n v="1"/>
    <s v="Kolkata Knight Riders"/>
    <s v="Royal Challengers Bangalore"/>
    <n v="20"/>
    <n v="5"/>
    <x v="159"/>
    <s v="Shakib Al Hasan"/>
    <s v="SR Watso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3"/>
    <n v="5"/>
    <x v="128"/>
    <s v="CA Lynn"/>
    <s v="JJ Bumra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6"/>
    <n v="5"/>
    <x v="22"/>
    <s v="CA Lynn"/>
    <s v="MJ McClenaghan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7"/>
    <n v="5"/>
    <x v="22"/>
    <s v="CA Lynn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0"/>
    <n v="5"/>
    <x v="125"/>
    <s v="MK Pandey"/>
    <s v="KH Pandy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2"/>
    <n v="5"/>
    <x v="22"/>
    <s v="SA Yadav"/>
    <s v="KH Pandy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4"/>
    <n v="5"/>
    <x v="209"/>
    <s v="S Dhawan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6"/>
    <n v="5"/>
    <x v="24"/>
    <s v="DA Warner"/>
    <s v="JJ Bumra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8"/>
    <n v="5"/>
    <x v="209"/>
    <s v="S Dhawan"/>
    <s v="HH Pandy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3"/>
    <n v="5"/>
    <x v="251"/>
    <s v="S Dhawan"/>
    <s v="KH Pandy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8"/>
    <n v="5"/>
    <x v="275"/>
    <s v="NV Ojha"/>
    <s v="JJ Bumra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3"/>
    <n v="5"/>
    <x v="196"/>
    <s v="CH Gayle"/>
    <s v="TG Southee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0"/>
    <n v="5"/>
    <x v="196"/>
    <s v="AB de Villiers"/>
    <s v="H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1"/>
    <n v="5"/>
    <x v="165"/>
    <s v="V Kohli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2"/>
    <n v="5"/>
    <x v="196"/>
    <s v="AB de Villiers"/>
    <s v="H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5"/>
    <n v="5"/>
    <x v="196"/>
    <s v="AB de Villiers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7"/>
    <n v="5"/>
    <x v="162"/>
    <s v="P Negi"/>
    <s v="KH Pandya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18"/>
    <n v="5"/>
    <x v="76"/>
    <s v="KM Jadhav"/>
    <s v="JJ Bumra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7"/>
    <n v="5"/>
    <x v="79"/>
    <s v="BB McCullum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9"/>
    <n v="5"/>
    <x v="79"/>
    <s v="BB McCullum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1"/>
    <n v="5"/>
    <x v="73"/>
    <s v="SK Raina"/>
    <s v="KH Pandy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7"/>
    <n v="5"/>
    <x v="285"/>
    <s v="KD Karthik"/>
    <s v="JJ Bumra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8"/>
    <n v="5"/>
    <x v="42"/>
    <s v="JJ Roy"/>
    <s v="MJ McClenaghan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20"/>
    <n v="5"/>
    <x v="284"/>
    <s v="KD Karthik"/>
    <s v="JJ Bumra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"/>
    <n v="5"/>
    <x v="80"/>
    <s v="HM Amla"/>
    <s v="H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2"/>
    <n v="5"/>
    <x v="81"/>
    <s v="SE Marsh"/>
    <s v="MJ McClenaghan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3"/>
    <n v="5"/>
    <x v="80"/>
    <s v="HM Amla"/>
    <s v="H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7"/>
    <n v="5"/>
    <x v="81"/>
    <s v="WP Sah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9"/>
    <n v="5"/>
    <x v="70"/>
    <s v="HM Aml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1"/>
    <n v="5"/>
    <x v="81"/>
    <s v="WP Saha"/>
    <s v="KH Pandy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7"/>
    <n v="5"/>
    <x v="83"/>
    <s v="HM Amla"/>
    <s v="JJ Bumra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3"/>
    <n v="5"/>
    <x v="29"/>
    <s v="RA Tripathi"/>
    <s v="MG Johnso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4"/>
    <n v="5"/>
    <x v="289"/>
    <s v="MS Dhoni"/>
    <s v="MG Johnson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5"/>
    <n v="5"/>
    <x v="289"/>
    <s v="MS Dhoni"/>
    <s v="JJ Bumra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9"/>
    <n v="5"/>
    <x v="147"/>
    <s v="DT Christian"/>
    <s v="MJ McClenaghan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5"/>
    <n v="5"/>
    <x v="285"/>
    <s v="AJ Finch"/>
    <s v="JJ Bumra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6"/>
    <n v="5"/>
    <x v="248"/>
    <s v="AJ Tye"/>
    <s v="KH Pandy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20"/>
    <n v="5"/>
    <x v="286"/>
    <s v="Ankit Soni"/>
    <s v="MJ McClenaghan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3"/>
    <n v="5"/>
    <x v="196"/>
    <s v="Mandeep Singh"/>
    <s v="H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7"/>
    <n v="5"/>
    <x v="166"/>
    <s v="AB de Villiers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9"/>
    <n v="5"/>
    <x v="165"/>
    <s v="TM Head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0"/>
    <n v="5"/>
    <x v="166"/>
    <s v="AB de Villiers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1"/>
    <n v="5"/>
    <x v="162"/>
    <s v="AB de Villiers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2"/>
    <n v="5"/>
    <x v="162"/>
    <s v="AB de Villiers"/>
    <s v="KV Sharm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3"/>
    <n v="5"/>
    <x v="162"/>
    <s v="SR Watson"/>
    <s v="KH Pandy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4"/>
    <n v="5"/>
    <x v="76"/>
    <s v="KM Jadhav"/>
    <s v="JJ Bumrah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16"/>
    <n v="5"/>
    <x v="76"/>
    <s v="KM Jadhav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5"/>
    <n v="5"/>
    <x v="70"/>
    <s v="MJ Guptill"/>
    <s v="JJ Bumra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6"/>
    <n v="5"/>
    <x v="82"/>
    <s v="WP Saha"/>
    <s v="KV Sharm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7"/>
    <n v="5"/>
    <x v="82"/>
    <s v="WP Saha"/>
    <s v="MJ McClenaghan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3"/>
    <n v="5"/>
    <x v="70"/>
    <s v="SE Marsh"/>
    <s v="KV Sharm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6"/>
    <n v="5"/>
    <x v="70"/>
    <s v="AR Patel"/>
    <s v="MJ McClenaghan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4"/>
    <n v="5"/>
    <x v="29"/>
    <s v="MK Tiwary"/>
    <s v="JJ Bumrah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5"/>
    <n v="5"/>
    <x v="29"/>
    <s v="MK Tiwary"/>
    <s v="KV Sharm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7"/>
    <n v="5"/>
    <x v="29"/>
    <s v="MK Tiwary"/>
    <s v="KV Sharm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0"/>
    <n v="5"/>
    <x v="147"/>
    <s v="AM Rahane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6"/>
    <n v="5"/>
    <x v="77"/>
    <s v="MK Tiwary"/>
    <s v="KH Pandy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7"/>
    <n v="5"/>
    <x v="77"/>
    <s v="MK Tiwary"/>
    <s v="MJ McClenaghan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8"/>
    <n v="5"/>
    <x v="77"/>
    <s v="MK Tiwary"/>
    <s v="JJ Bumrah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3"/>
    <n v="5"/>
    <x v="127"/>
    <s v="G Gambhir"/>
    <s v="MG Johnson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5"/>
    <n v="5"/>
    <x v="16"/>
    <s v="G Gambhir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8"/>
    <n v="5"/>
    <x v="131"/>
    <s v="SA Yadav"/>
    <s v="KH Pandy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9"/>
    <n v="5"/>
    <x v="129"/>
    <s v="IR Jaggi"/>
    <s v="KV Sharm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1"/>
    <n v="5"/>
    <x v="129"/>
    <s v="IR Jaggi"/>
    <s v="KH Pandy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2"/>
    <n v="5"/>
    <x v="129"/>
    <s v="IR Jaggi"/>
    <s v="MG Johnson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6"/>
    <n v="5"/>
    <x v="61"/>
    <s v="SK Raina"/>
    <s v="A Nehra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7"/>
    <n v="5"/>
    <x v="79"/>
    <s v="ML Hayden"/>
    <s v="DS Kulkarni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9"/>
    <n v="5"/>
    <x v="61"/>
    <s v="SK Raina"/>
    <s v="DJ Bravo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3"/>
    <n v="5"/>
    <x v="61"/>
    <s v="SK Raina"/>
    <s v="SM Pollock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4"/>
    <n v="5"/>
    <x v="79"/>
    <s v="ML Hayden"/>
    <s v="AM Nayar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6"/>
    <n v="5"/>
    <x v="77"/>
    <s v="ML Hayden"/>
    <s v="DJ Bravo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8"/>
    <n v="5"/>
    <x v="61"/>
    <s v="MS Dhoni"/>
    <s v="DS Kulkarni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4"/>
    <n v="5"/>
    <x v="92"/>
    <s v="K Goel"/>
    <s v="A Nehra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0"/>
    <n v="5"/>
    <x v="92"/>
    <s v="Yuvraj Singh"/>
    <s v="DJ Bravo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1"/>
    <n v="5"/>
    <x v="92"/>
    <s v="Yuvraj Singh"/>
    <s v="SM Pollock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3"/>
    <n v="5"/>
    <x v="322"/>
    <s v="KC Sangakkara"/>
    <s v="MA Khote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5"/>
    <n v="5"/>
    <x v="92"/>
    <s v="DPMD Jayawardene"/>
    <s v="MA Khote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18"/>
    <n v="5"/>
    <x v="92"/>
    <s v="B Lee"/>
    <s v="DS Kulkarni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8"/>
    <n v="5"/>
    <x v="74"/>
    <s v="RT Ponting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3"/>
    <n v="5"/>
    <x v="310"/>
    <s v="RT Ponting"/>
    <s v="SM Pollock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6"/>
    <n v="5"/>
    <x v="132"/>
    <s v="M Kartik"/>
    <s v="ST Jayasuriya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7"/>
    <n v="5"/>
    <x v="132"/>
    <s v="M Kartik"/>
    <s v="DJ Bravo"/>
    <n v="0"/>
    <n v="0"/>
    <n v="0"/>
    <n v="0"/>
    <n v="0"/>
    <n v="0"/>
    <n v="1"/>
    <n v="0"/>
    <n v="1"/>
    <s v=""/>
    <s v=""/>
    <s v=""/>
  </r>
  <r>
    <n v="75"/>
    <n v="1"/>
    <s v="Kolkata Knight Riders"/>
    <s v="Mumbai Indians"/>
    <n v="18"/>
    <n v="5"/>
    <x v="134"/>
    <s v="LR Shukla"/>
    <s v="CRD Fernando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"/>
    <n v="5"/>
    <x v="226"/>
    <s v="SA Asnodkar"/>
    <s v="SM Pollock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8"/>
    <n v="5"/>
    <x v="228"/>
    <s v="SR Watson"/>
    <s v="ST Jayasuriya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2"/>
    <n v="5"/>
    <x v="225"/>
    <s v="SA Asnodkar"/>
    <s v="DS Kulkarni"/>
    <n v="0"/>
    <n v="0"/>
    <n v="0"/>
    <n v="0"/>
    <n v="0"/>
    <n v="0"/>
    <n v="1"/>
    <n v="0"/>
    <n v="1"/>
    <s v=""/>
    <s v=""/>
    <s v=""/>
  </r>
  <r>
    <n v="86"/>
    <n v="1"/>
    <s v="Rajasthan Royals"/>
    <s v="Mumbai Indians"/>
    <n v="15"/>
    <n v="5"/>
    <x v="227"/>
    <s v="M Rawat"/>
    <s v="RR Raje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2"/>
    <n v="5"/>
    <x v="151"/>
    <s v="MV Boucher"/>
    <s v="A Nehra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3"/>
    <n v="5"/>
    <x v="152"/>
    <s v="SP Goswami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5"/>
    <n v="5"/>
    <x v="152"/>
    <s v="SP Goswami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6"/>
    <n v="5"/>
    <x v="151"/>
    <s v="Misbah-ul-Haq"/>
    <s v="CRD Fernando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7"/>
    <n v="5"/>
    <x v="151"/>
    <s v="R Dravid"/>
    <s v="SM Pollock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9"/>
    <n v="5"/>
    <x v="179"/>
    <s v="R Dravid"/>
    <s v="DS Kulkarni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3"/>
    <n v="5"/>
    <x v="172"/>
    <s v="R Dravid"/>
    <s v="A Nehra"/>
    <n v="0"/>
    <n v="0"/>
    <n v="0"/>
    <n v="0"/>
    <n v="0"/>
    <n v="0"/>
    <n v="1"/>
    <n v="0"/>
    <n v="1"/>
    <s v=""/>
    <s v=""/>
    <s v=""/>
  </r>
  <r>
    <n v="90"/>
    <n v="1"/>
    <s v="Royal Challengers Bangalore"/>
    <s v="Mumbai Indians"/>
    <n v="16"/>
    <n v="5"/>
    <x v="102"/>
    <s v="R Vinay Kumar"/>
    <s v="DR Smith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5"/>
    <n v="5"/>
    <x v="59"/>
    <s v="SK Raina"/>
    <s v="SM Pollock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7"/>
    <n v="5"/>
    <x v="56"/>
    <s v="SP Fleming"/>
    <s v="DS Kulkarni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16"/>
    <n v="5"/>
    <x v="77"/>
    <s v="S Badrinath"/>
    <s v="DJ Bravo"/>
    <n v="0"/>
    <n v="0"/>
    <n v="0"/>
    <n v="0"/>
    <n v="0"/>
    <n v="0"/>
    <n v="1"/>
    <n v="0"/>
    <n v="1"/>
    <s v=""/>
    <s v=""/>
    <s v=""/>
  </r>
  <r>
    <n v="96"/>
    <n v="1"/>
    <s v="Chennai Super Kings"/>
    <s v="Mumbai Indians"/>
    <n v="20"/>
    <n v="5"/>
    <x v="58"/>
    <s v="MS Dhoni"/>
    <s v="DS Kulkarni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4"/>
    <n v="5"/>
    <x v="135"/>
    <s v="DJ Hussey"/>
    <s v="A Nehra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7"/>
    <n v="5"/>
    <x v="70"/>
    <s v="SC Ganguly"/>
    <s v="SM Pollock"/>
    <n v="0"/>
    <n v="0"/>
    <n v="0"/>
    <n v="0"/>
    <n v="0"/>
    <n v="0"/>
    <n v="1"/>
    <n v="0"/>
    <n v="1"/>
    <s v=""/>
    <s v=""/>
    <s v=""/>
  </r>
  <r>
    <n v="99"/>
    <n v="1"/>
    <s v="Kolkata Knight Riders"/>
    <s v="Mumbai Indians"/>
    <n v="11"/>
    <n v="5"/>
    <x v="135"/>
    <s v="AB Agarkar"/>
    <s v="DJ Thornely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3"/>
    <n v="5"/>
    <x v="80"/>
    <s v="LA Pomersbach"/>
    <s v="SM Pollock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3"/>
    <n v="5"/>
    <x v="93"/>
    <s v="SE Mars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7"/>
    <n v="5"/>
    <x v="93"/>
    <s v="Yuvraj Singh"/>
    <s v="SD Chitnis"/>
    <n v="0"/>
    <n v="0"/>
    <n v="0"/>
    <n v="0"/>
    <n v="0"/>
    <n v="0"/>
    <n v="1"/>
    <n v="0"/>
    <n v="1"/>
    <s v=""/>
    <s v=""/>
    <s v=""/>
  </r>
  <r>
    <n v="106"/>
    <n v="1"/>
    <s v="Kings XI Punjab"/>
    <s v="Mumbai Indians"/>
    <n v="19"/>
    <n v="5"/>
    <x v="94"/>
    <s v="LA Pomersbach"/>
    <s v="VS Yeligati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0"/>
    <n v="5"/>
    <x v="44"/>
    <s v="DR Smith"/>
    <s v="ST Jayasuriy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2"/>
    <n v="5"/>
    <x v="21"/>
    <s v="HH Gibbs"/>
    <s v="DS Kulkarni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3"/>
    <n v="5"/>
    <x v="44"/>
    <s v="DR Smith"/>
    <s v="ST Jayasuriy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4"/>
    <n v="5"/>
    <x v="0"/>
    <s v="HH Gibbs"/>
    <s v="Z Khan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5"/>
    <n v="5"/>
    <x v="44"/>
    <s v="VVS Laxman"/>
    <s v="DJ Bravo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7"/>
    <n v="5"/>
    <x v="211"/>
    <s v="DB Ravi Teja"/>
    <s v="DJ Bravo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7"/>
    <n v="5"/>
    <x v="92"/>
    <s v="Yuvraj Singh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0"/>
    <n v="5"/>
    <x v="97"/>
    <s v="KC Sangakkara"/>
    <s v="SR Tendulkar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1"/>
    <n v="5"/>
    <x v="94"/>
    <s v="KC Sangakkara"/>
    <s v="ST Jayasuriy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3"/>
    <n v="5"/>
    <x v="92"/>
    <s v="IK Pathan"/>
    <s v="JP Duminy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5"/>
    <n v="5"/>
    <x v="90"/>
    <s v="KC Sangakkara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6"/>
    <n v="5"/>
    <x v="92"/>
    <s v="WA Mota"/>
    <s v="DJ Bravo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8"/>
    <n v="5"/>
    <x v="92"/>
    <s v="RR Powar"/>
    <s v="Z Khan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20"/>
    <n v="5"/>
    <x v="95"/>
    <s v="KC Sangakkara"/>
    <s v="DJ Bravo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4"/>
    <n v="5"/>
    <x v="36"/>
    <s v="AC Gilchrist"/>
    <s v="DS Kulkarni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8"/>
    <n v="5"/>
    <x v="103"/>
    <s v="RG Sharma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9"/>
    <n v="5"/>
    <x v="103"/>
    <s v="RG Sharma"/>
    <s v="DJ Bravo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2"/>
    <n v="5"/>
    <x v="21"/>
    <s v="RG Sharma"/>
    <s v="RR Raje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3"/>
    <n v="5"/>
    <x v="0"/>
    <s v="DR Smith"/>
    <s v="ST Jayasuriy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5"/>
    <n v="5"/>
    <x v="211"/>
    <s v="RG Sharma"/>
    <s v="ST Jayasuriy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6"/>
    <n v="5"/>
    <x v="211"/>
    <s v="RG Sharma"/>
    <s v="DS Kulkarni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2"/>
    <n v="5"/>
    <x v="267"/>
    <s v="IK Pathan"/>
    <s v="DS Kulkarni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4"/>
    <n v="5"/>
    <x v="92"/>
    <s v="S Sohal"/>
    <s v="DJ Bravo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6"/>
    <n v="5"/>
    <x v="92"/>
    <s v="Yuvraj Singh"/>
    <s v="DJ Bravo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1"/>
    <n v="5"/>
    <x v="90"/>
    <s v="Yuvraj Singh"/>
    <s v="DS Kulkarni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2"/>
    <n v="5"/>
    <x v="91"/>
    <s v="LA Pomersbach"/>
    <s v="JP Duminy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4"/>
    <n v="5"/>
    <x v="91"/>
    <s v="LA Pomersbach"/>
    <s v="JP Duminy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5"/>
    <n v="5"/>
    <x v="91"/>
    <s v="B Lee"/>
    <s v="AM Rahane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6"/>
    <n v="5"/>
    <x v="91"/>
    <s v="B Lee"/>
    <s v="JP Duminy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7"/>
    <n v="5"/>
    <x v="91"/>
    <s v="B Lee"/>
    <s v="ST Jayasuriy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"/>
    <n v="5"/>
    <x v="234"/>
    <s v="GC Smith"/>
    <s v="DS Kulkarni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4"/>
    <n v="5"/>
    <x v="234"/>
    <s v="GC Smith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6"/>
    <n v="5"/>
    <x v="141"/>
    <s v="SC Ganguly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8"/>
    <n v="5"/>
    <x v="141"/>
    <s v="SC Ganguly"/>
    <s v="DJ Bravo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0"/>
    <n v="5"/>
    <x v="141"/>
    <s v="SC Ganguly"/>
    <s v="R McLare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6"/>
    <n v="5"/>
    <x v="146"/>
    <s v="CH Gayle"/>
    <s v="Z Kha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8"/>
    <n v="5"/>
    <x v="141"/>
    <s v="OA Shah"/>
    <s v="R McLaren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20"/>
    <n v="5"/>
    <x v="145"/>
    <s v="CH Gayle"/>
    <s v="Z Kha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3"/>
    <n v="5"/>
    <x v="61"/>
    <s v="PA Patel"/>
    <s v="R McLare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5"/>
    <n v="5"/>
    <x v="79"/>
    <s v="PA Patel"/>
    <s v="R McLaren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0"/>
    <n v="5"/>
    <x v="56"/>
    <s v="SK Raina"/>
    <s v="DJ Bravo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6"/>
    <n v="5"/>
    <x v="56"/>
    <s v="SK Raina"/>
    <s v="Z Khan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7"/>
    <n v="5"/>
    <x v="80"/>
    <s v="DPMD Jayawardene"/>
    <s v="KA Pollard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2"/>
    <n v="5"/>
    <x v="80"/>
    <s v="IK Pathan"/>
    <s v="DJ Bravo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4"/>
    <n v="5"/>
    <x v="80"/>
    <s v="IK Pathan"/>
    <s v="DJ Bravo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8"/>
    <n v="5"/>
    <x v="79"/>
    <s v="ML Hayden"/>
    <s v="R McLaren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5"/>
    <n v="5"/>
    <x v="48"/>
    <s v="S Badrinath"/>
    <s v="R Sathis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6"/>
    <n v="5"/>
    <x v="56"/>
    <s v="MEK Hussey"/>
    <s v="KA Pollard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8"/>
    <n v="5"/>
    <x v="56"/>
    <s v="MEK Hussey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9"/>
    <n v="5"/>
    <x v="79"/>
    <s v="S Badrinath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1"/>
    <n v="5"/>
    <x v="79"/>
    <s v="S Badrinath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3"/>
    <n v="5"/>
    <x v="79"/>
    <s v="MS Dhoni"/>
    <s v="KA Pollard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8"/>
    <n v="5"/>
    <x v="79"/>
    <s v="JA Morkel"/>
    <s v="Z Khan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9"/>
    <n v="5"/>
    <x v="211"/>
    <s v="NV Ojha"/>
    <s v="KA Pollard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0"/>
    <n v="5"/>
    <x v="211"/>
    <s v="NV Ojha"/>
    <s v="MM Patel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2"/>
    <n v="5"/>
    <x v="212"/>
    <s v="Y Venugopal Rao"/>
    <s v="JEC Franklin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3"/>
    <n v="5"/>
    <x v="211"/>
    <s v="NV Ojha"/>
    <s v="AG Murtaza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4"/>
    <n v="5"/>
    <x v="211"/>
    <s v="NV Ojha"/>
    <s v="KA Pollard"/>
    <n v="0"/>
    <n v="0"/>
    <n v="0"/>
    <n v="0"/>
    <n v="0"/>
    <n v="0"/>
    <n v="1"/>
    <n v="0"/>
    <n v="1"/>
    <s v=""/>
    <s v=""/>
    <s v=""/>
  </r>
  <r>
    <n v="238"/>
    <n v="1"/>
    <s v="Delhi Daredevils"/>
    <s v="Mumbai Indians"/>
    <n v="15"/>
    <n v="5"/>
    <x v="177"/>
    <s v="Y Venugopal Rao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7"/>
    <n v="5"/>
    <x v="180"/>
    <s v="AB de Villiers"/>
    <s v="KA Pollard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8"/>
    <n v="5"/>
    <x v="180"/>
    <s v="AB de Villiers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0"/>
    <n v="5"/>
    <x v="180"/>
    <s v="AB de Villiers"/>
    <s v="JEC Franklin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2"/>
    <n v="5"/>
    <x v="165"/>
    <s v="TM Dilshan"/>
    <s v="AG Murtaz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6"/>
    <n v="5"/>
    <x v="180"/>
    <s v="AB de Villiers"/>
    <s v="AG Murtaz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7"/>
    <n v="5"/>
    <x v="16"/>
    <s v="MD Mishra"/>
    <s v="MM Patel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9"/>
    <n v="5"/>
    <x v="134"/>
    <s v="RV Uthappa"/>
    <s v="AG Murtaza"/>
    <n v="0"/>
    <n v="0"/>
    <n v="0"/>
    <n v="0"/>
    <n v="0"/>
    <n v="0"/>
    <n v="1"/>
    <n v="0"/>
    <n v="1"/>
    <s v=""/>
    <s v=""/>
    <s v=""/>
  </r>
  <r>
    <n v="254"/>
    <n v="1"/>
    <s v="Pune Warriors"/>
    <s v="Mumbai Indians"/>
    <n v="12"/>
    <n v="5"/>
    <x v="16"/>
    <s v="M Kartik"/>
    <s v="JEC Frankli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7"/>
    <n v="5"/>
    <x v="103"/>
    <s v="SE Marsh"/>
    <s v="DS Kulkarni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0"/>
    <n v="5"/>
    <x v="80"/>
    <s v="AC Gilchrist"/>
    <s v="RG Sharm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2"/>
    <n v="5"/>
    <x v="80"/>
    <s v="KD Karthik"/>
    <s v="TL Suman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3"/>
    <n v="5"/>
    <x v="80"/>
    <s v="KD Karthik"/>
    <s v="KA Pollard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7"/>
    <n v="5"/>
    <x v="105"/>
    <s v="KD Karthik"/>
    <s v="DS Kulkarni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2"/>
    <n v="5"/>
    <x v="92"/>
    <s v="S Sohal"/>
    <s v="MM Patel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7"/>
    <n v="5"/>
    <x v="267"/>
    <s v="KC Sangakkara"/>
    <s v="TL Suman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8"/>
    <n v="5"/>
    <x v="26"/>
    <s v="S Sohal"/>
    <s v="DS Kulkarni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9"/>
    <n v="5"/>
    <x v="267"/>
    <s v="JP Duminy"/>
    <s v="TL Suman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2"/>
    <n v="5"/>
    <x v="268"/>
    <s v="DT Christian"/>
    <s v="KA Pollard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4"/>
    <n v="5"/>
    <x v="268"/>
    <s v="DT Christian"/>
    <s v="MM Patel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5"/>
    <n v="5"/>
    <x v="24"/>
    <s v="DT Christian"/>
    <s v="DS Kulkarni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9"/>
    <n v="5"/>
    <x v="24"/>
    <s v="A Mishra"/>
    <s v="DS Kulkarni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"/>
    <n v="5"/>
    <x v="148"/>
    <s v="SP Goswami"/>
    <s v="AN Ahmed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7"/>
    <n v="5"/>
    <x v="148"/>
    <s v="MK Tiwary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0"/>
    <n v="5"/>
    <x v="125"/>
    <s v="JH Kallis"/>
    <s v="RW Price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1"/>
    <n v="5"/>
    <x v="125"/>
    <s v="JH Kallis"/>
    <s v="KA Pollard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2"/>
    <n v="5"/>
    <x v="125"/>
    <s v="JH Kallis"/>
    <s v="JEC Franklin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4"/>
    <n v="5"/>
    <x v="148"/>
    <s v="YK Pathan"/>
    <s v="JEC Franklin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5"/>
    <n v="5"/>
    <x v="125"/>
    <s v="JH Kallis"/>
    <s v="AN Ahmed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4"/>
    <n v="5"/>
    <x v="125"/>
    <s v="MK Tiwary"/>
    <s v="MM Patel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8"/>
    <n v="5"/>
    <x v="125"/>
    <s v="RN ten Doeschate"/>
    <s v="JEC Franklin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9"/>
    <n v="5"/>
    <x v="153"/>
    <s v="YK Pathan"/>
    <s v="KA Pollard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1"/>
    <n v="5"/>
    <x v="153"/>
    <s v="YK Pathan"/>
    <s v="KA Pollard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7"/>
    <n v="5"/>
    <x v="154"/>
    <s v="RN ten Doeschate"/>
    <s v="MM Patel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9"/>
    <n v="5"/>
    <x v="324"/>
    <s v="RN ten Doeschate"/>
    <s v="DS Kulkarni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5"/>
    <n v="5"/>
    <x v="141"/>
    <s v="MA Agarwal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7"/>
    <n v="5"/>
    <x v="141"/>
    <s v="MA Agarwal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8"/>
    <n v="5"/>
    <x v="141"/>
    <s v="MA Agarwal"/>
    <s v="RG Sharm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0"/>
    <n v="5"/>
    <x v="141"/>
    <s v="MA Agarwal"/>
    <s v="AN Ahme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1"/>
    <n v="5"/>
    <x v="141"/>
    <s v="V Kohli"/>
    <s v="KA Pollar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5"/>
    <n v="5"/>
    <x v="196"/>
    <s v="AB de Villiers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6"/>
    <n v="5"/>
    <x v="165"/>
    <s v="LA Pomersbach"/>
    <s v="AN Ahmed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7"/>
    <n v="5"/>
    <x v="11"/>
    <s v="AB de Villiers"/>
    <s v="MM Patel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9"/>
    <n v="5"/>
    <x v="11"/>
    <s v="AB de Villiers"/>
    <s v="AN Ahme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2"/>
    <n v="5"/>
    <x v="58"/>
    <s v="S Badrinath"/>
    <s v="PP Ojh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4"/>
    <n v="5"/>
    <x v="77"/>
    <s v="S Badrinath"/>
    <s v="PP Ojh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5"/>
    <n v="5"/>
    <x v="56"/>
    <s v="MS Dhoni"/>
    <s v="KA Pollard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6"/>
    <n v="5"/>
    <x v="71"/>
    <s v="S Badrinath"/>
    <s v="PP Ojh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6"/>
    <n v="5"/>
    <x v="16"/>
    <s v="CJ Ferguson"/>
    <s v="PP Ojh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0"/>
    <n v="5"/>
    <x v="249"/>
    <s v="RV Uthappa"/>
    <s v="PP Ojh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1"/>
    <n v="5"/>
    <x v="16"/>
    <s v="SPD Smith"/>
    <s v="KA Pollard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2"/>
    <n v="5"/>
    <x v="16"/>
    <s v="SPD Smith"/>
    <s v="JEC Franklin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3"/>
    <n v="5"/>
    <x v="249"/>
    <s v="RV Uthappa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8"/>
    <n v="5"/>
    <x v="92"/>
    <s v="DT Christian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9"/>
    <n v="5"/>
    <x v="92"/>
    <s v="DT Christian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2"/>
    <n v="5"/>
    <x v="92"/>
    <s v="DT Christian"/>
    <s v="KA Pollard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4"/>
    <n v="5"/>
    <x v="179"/>
    <s v="DT Christian"/>
    <s v="PP Ojh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8"/>
    <n v="5"/>
    <x v="179"/>
    <s v="DT Christian"/>
    <s v="MM Patel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20"/>
    <n v="5"/>
    <x v="250"/>
    <s v="CL White"/>
    <s v="KA Pollard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"/>
    <n v="5"/>
    <x v="109"/>
    <s v="Mandeep Singh"/>
    <s v="RJ Peterson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2"/>
    <n v="5"/>
    <x v="105"/>
    <s v="N Saini"/>
    <s v="RP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5"/>
    <n v="5"/>
    <x v="105"/>
    <s v="N Saini"/>
    <s v="MM Patel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6"/>
    <n v="5"/>
    <x v="74"/>
    <s v="DA Miller"/>
    <s v="KA Pollard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7"/>
    <n v="5"/>
    <x v="111"/>
    <s v="DJ Hussey"/>
    <s v="CJ McKay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2"/>
    <n v="5"/>
    <x v="97"/>
    <s v="V Sehwag"/>
    <s v="RP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4"/>
    <n v="5"/>
    <x v="97"/>
    <s v="V Sehwag"/>
    <s v="RP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6"/>
    <n v="5"/>
    <x v="174"/>
    <s v="LRPL Taylor"/>
    <s v="RJ Peterson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20"/>
    <n v="5"/>
    <x v="212"/>
    <s v="KP Pietersen"/>
    <s v="RP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4"/>
    <n v="5"/>
    <x v="24"/>
    <s v="PA Patel"/>
    <s v="RP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3"/>
    <n v="5"/>
    <x v="26"/>
    <s v="B Chipli"/>
    <s v="JEC Franklin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4"/>
    <n v="5"/>
    <x v="26"/>
    <s v="A Ashish Reddy"/>
    <s v="RJ Peterson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3"/>
    <n v="5"/>
    <x v="72"/>
    <s v="M Vijay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4"/>
    <n v="5"/>
    <x v="20"/>
    <s v="SK Raina"/>
    <s v="MM Patel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7"/>
    <n v="5"/>
    <x v="20"/>
    <s v="MS Dhoni"/>
    <s v="MM Patel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2"/>
    <n v="5"/>
    <x v="180"/>
    <s v="CH Gayle"/>
    <s v="RP Singh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0"/>
    <n v="5"/>
    <x v="180"/>
    <s v="AB de Villiers"/>
    <s v="KA Pollard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5"/>
    <n v="5"/>
    <x v="181"/>
    <s v="TM Dilshan"/>
    <s v="DR Smit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7"/>
    <n v="5"/>
    <x v="147"/>
    <s v="G Gambhir"/>
    <s v="KA Pollard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1"/>
    <n v="5"/>
    <x v="147"/>
    <s v="Shakib Al Hasan"/>
    <s v="KA Pollard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5"/>
    <n v="5"/>
    <x v="125"/>
    <s v="DB Das"/>
    <s v="MM Patel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1"/>
    <n v="5"/>
    <x v="163"/>
    <s v="SR Watson"/>
    <s v="DR Smit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7"/>
    <n v="5"/>
    <x v="146"/>
    <s v="AL Menaria"/>
    <s v="RP Singh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4"/>
    <n v="5"/>
    <x v="56"/>
    <s v="MEK Hussey"/>
    <s v="DS Kulkarni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4"/>
    <n v="5"/>
    <x v="77"/>
    <s v="MEK Hussey"/>
    <s v="KA Pollard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6"/>
    <n v="5"/>
    <x v="77"/>
    <s v="DJ Bravo"/>
    <s v="DS Kulkarni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8"/>
    <n v="5"/>
    <x v="77"/>
    <s v="DJ Bravo"/>
    <s v="RP Sing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3"/>
    <n v="5"/>
    <x v="196"/>
    <s v="CH Gayle"/>
    <s v="MG Johnson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6"/>
    <n v="5"/>
    <x v="181"/>
    <s v="CH Gayle"/>
    <s v="JDP Oram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1"/>
    <n v="5"/>
    <x v="141"/>
    <s v="DT Christian"/>
    <s v="KA Pollard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3"/>
    <n v="5"/>
    <x v="184"/>
    <s v="CH Gayle"/>
    <s v="JJ Bumra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5"/>
    <n v="5"/>
    <x v="141"/>
    <s v="KB Arun Karthik"/>
    <s v="MG Johnson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9"/>
    <n v="5"/>
    <x v="184"/>
    <s v="CH Gayle"/>
    <s v="JDP Oram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5"/>
    <n v="5"/>
    <x v="161"/>
    <s v="AM Rahane"/>
    <s v="PP Ojh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7"/>
    <n v="5"/>
    <x v="161"/>
    <s v="AM Rahane"/>
    <s v="PP Ojh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5"/>
    <n v="5"/>
    <x v="29"/>
    <s v="STR Binny"/>
    <s v="MG Johnson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8"/>
    <n v="5"/>
    <x v="140"/>
    <s v="AM Rahane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6"/>
    <n v="5"/>
    <x v="128"/>
    <s v="JH Kallis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9"/>
    <n v="5"/>
    <x v="148"/>
    <s v="MK Tiwary"/>
    <s v="YS Chahal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0"/>
    <n v="5"/>
    <x v="148"/>
    <s v="MK Tiwary"/>
    <s v="PP Ojh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5"/>
    <n v="5"/>
    <x v="150"/>
    <s v="MK Tiwary"/>
    <s v="MG Johnson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19"/>
    <n v="5"/>
    <x v="139"/>
    <s v="MK Tiwary"/>
    <s v="KA Pollard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4"/>
    <n v="5"/>
    <x v="16"/>
    <s v="MK Pandey"/>
    <s v="AN Ahmed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7"/>
    <n v="5"/>
    <x v="22"/>
    <s v="Yuvraj Singh"/>
    <s v="PP Ojh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9"/>
    <n v="5"/>
    <x v="89"/>
    <s v="MK Pandey"/>
    <s v="PP Ojh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1"/>
    <n v="5"/>
    <x v="89"/>
    <s v="MK Pandey"/>
    <s v="PP Ojh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5"/>
    <n v="5"/>
    <x v="325"/>
    <s v="AM Nayar"/>
    <s v="MG Johnson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8"/>
    <n v="5"/>
    <x v="15"/>
    <s v="Parvez Rasool"/>
    <s v="MG Johnson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2"/>
    <n v="5"/>
    <x v="24"/>
    <s v="PA Patel"/>
    <s v="DS Kulkarni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7"/>
    <n v="5"/>
    <x v="277"/>
    <s v="S Dhawan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9"/>
    <n v="5"/>
    <x v="24"/>
    <s v="GH Vihari"/>
    <s v="PP Ojh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0"/>
    <n v="5"/>
    <x v="24"/>
    <s v="GH Vihari"/>
    <s v="KA Pollard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4"/>
    <n v="5"/>
    <x v="179"/>
    <s v="GH Vihari"/>
    <s v="PP Ojha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4"/>
    <n v="5"/>
    <x v="80"/>
    <s v="Azhar Mahmood"/>
    <s v="R Dhawan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6"/>
    <n v="5"/>
    <x v="80"/>
    <s v="Azhar Mahmood"/>
    <s v="RG Sharma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9"/>
    <n v="5"/>
    <x v="85"/>
    <s v="DA Miller"/>
    <s v="KA Pollard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"/>
    <n v="5"/>
    <x v="48"/>
    <s v="M Vijay"/>
    <s v="MG Johnson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7"/>
    <n v="5"/>
    <x v="48"/>
    <s v="M Vijay"/>
    <s v="PP Ojh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8"/>
    <n v="5"/>
    <x v="48"/>
    <s v="SK Raina"/>
    <s v="KA Pollard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9"/>
    <n v="5"/>
    <x v="48"/>
    <s v="SK Raina"/>
    <s v="MM Patel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1"/>
    <n v="5"/>
    <x v="48"/>
    <s v="SK Raina"/>
    <s v="PP Ojh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6"/>
    <n v="5"/>
    <x v="79"/>
    <s v="MEK Hussey"/>
    <s v="MM Patel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9"/>
    <n v="5"/>
    <x v="79"/>
    <s v="MEK Hussey"/>
    <s v="MG Johnson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2"/>
    <n v="5"/>
    <x v="171"/>
    <s v="STR Binny"/>
    <s v="PP Ojh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6"/>
    <n v="5"/>
    <x v="245"/>
    <s v="BJ Hodge"/>
    <s v="KA Pollard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7"/>
    <n v="5"/>
    <x v="140"/>
    <s v="DH Yagnik"/>
    <s v="R Dhaw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5"/>
    <n v="5"/>
    <x v="22"/>
    <s v="JH Kallis"/>
    <s v="Z Kha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6"/>
    <n v="5"/>
    <x v="22"/>
    <s v="JH Kallis"/>
    <s v="PP Ojh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0"/>
    <n v="5"/>
    <x v="148"/>
    <s v="MK Pandey"/>
    <s v="CJ Anderson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8"/>
    <n v="5"/>
    <x v="148"/>
    <s v="RV Uthappa"/>
    <s v="Z Khan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8"/>
    <n v="5"/>
    <x v="209"/>
    <s v="KL Rahul"/>
    <s v="PP Ojh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2"/>
    <n v="5"/>
    <x v="195"/>
    <s v="DA Warner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6"/>
    <n v="5"/>
    <x v="209"/>
    <s v="KL Rahul"/>
    <s v="KA Pollard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8"/>
    <n v="5"/>
    <x v="195"/>
    <s v="DA Warner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5"/>
    <n v="5"/>
    <x v="82"/>
    <s v="WP Saha"/>
    <s v="JJ Bumra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7"/>
    <n v="5"/>
    <x v="82"/>
    <s v="WP Saha"/>
    <s v="JJ Bumra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3"/>
    <n v="5"/>
    <x v="64"/>
    <s v="WP Saha"/>
    <s v="CJ Anderso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5"/>
    <n v="5"/>
    <x v="64"/>
    <s v="WP Saha"/>
    <s v="Z Khan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9"/>
    <n v="5"/>
    <x v="111"/>
    <s v="WP Saha"/>
    <s v="KA Pollard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8"/>
    <n v="5"/>
    <x v="50"/>
    <s v="KL Rahul"/>
    <s v="PP Ojh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8"/>
    <n v="5"/>
    <x v="50"/>
    <s v="DA Warner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8"/>
    <n v="5"/>
    <x v="85"/>
    <s v="SE Marsh"/>
    <s v="PP Ojha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1"/>
    <n v="5"/>
    <x v="64"/>
    <s v="GJ Maxwell"/>
    <s v="S Gopal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3"/>
    <n v="5"/>
    <x v="64"/>
    <s v="WP Saha"/>
    <s v="S Gopal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4"/>
    <n v="5"/>
    <x v="64"/>
    <s v="WP Saha"/>
    <s v="PP Ojha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5"/>
    <n v="5"/>
    <x v="64"/>
    <s v="AR Patel"/>
    <s v="JJ Bumrah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7"/>
    <n v="5"/>
    <x v="64"/>
    <s v="R Dhawan"/>
    <s v="P Kumar"/>
    <n v="0"/>
    <n v="0"/>
    <n v="0"/>
    <n v="0"/>
    <n v="0"/>
    <n v="0"/>
    <n v="1"/>
    <n v="0"/>
    <n v="1"/>
    <s v=""/>
    <s v=""/>
    <s v=""/>
  </r>
  <r>
    <n v="505"/>
    <n v="1"/>
    <s v="Kings XI Punjab"/>
    <s v="Mumbai Indians"/>
    <n v="19"/>
    <n v="5"/>
    <x v="119"/>
    <s v="GJ Bailey"/>
    <s v="K Santokie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7"/>
    <n v="5"/>
    <x v="203"/>
    <s v="SV Samson"/>
    <s v="PP Ojha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0"/>
    <n v="5"/>
    <x v="203"/>
    <s v="SV Samson"/>
    <s v="KA Pollard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5"/>
    <n v="5"/>
    <x v="199"/>
    <s v="KK Nair"/>
    <s v="JJ Bumrah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6"/>
    <n v="5"/>
    <x v="248"/>
    <s v="BJ Hodge"/>
    <s v="S Gopal"/>
    <n v="0"/>
    <n v="0"/>
    <n v="0"/>
    <n v="0"/>
    <n v="0"/>
    <n v="0"/>
    <n v="1"/>
    <n v="0"/>
    <n v="1"/>
    <s v=""/>
    <s v=""/>
    <s v=""/>
  </r>
  <r>
    <n v="513"/>
    <n v="1"/>
    <s v="Rajasthan Royals"/>
    <s v="Mumbai Indians"/>
    <n v="19"/>
    <n v="5"/>
    <x v="248"/>
    <s v="BJ Hodge"/>
    <s v="JJ Bumra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2"/>
    <n v="5"/>
    <x v="116"/>
    <s v="M Vijay"/>
    <s v="P Suyal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3"/>
    <n v="5"/>
    <x v="63"/>
    <s v="V Sehwag"/>
    <s v="R Vinay Kumar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4"/>
    <n v="5"/>
    <x v="64"/>
    <s v="DA Miller"/>
    <s v="J Suchit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5"/>
    <n v="5"/>
    <x v="64"/>
    <s v="DA Miller"/>
    <s v="KA Pollard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9"/>
    <n v="5"/>
    <x v="64"/>
    <s v="MG Johnson"/>
    <s v="R Vinay Kumar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8"/>
    <n v="5"/>
    <x v="201"/>
    <s v="JP Duminy"/>
    <s v="HH Pandy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0"/>
    <n v="5"/>
    <x v="26"/>
    <s v="SS Iyer"/>
    <s v="KA Pollard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5"/>
    <n v="5"/>
    <x v="201"/>
    <s v="JP Duminy"/>
    <s v="HH Pandy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20"/>
    <n v="5"/>
    <x v="162"/>
    <s v="JP Duminy"/>
    <s v="JJ Bumra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3"/>
    <n v="5"/>
    <x v="201"/>
    <s v="JP Duminy"/>
    <s v="R Vinay Kumar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7"/>
    <n v="5"/>
    <x v="89"/>
    <s v="KM Jadhav"/>
    <s v="J Suchit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5"/>
    <n v="5"/>
    <x v="145"/>
    <s v="Yuvraj Singh"/>
    <s v="MJ McClenaghan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20"/>
    <n v="5"/>
    <x v="11"/>
    <s v="NM Coulter-Nile"/>
    <s v="R Vinay Kumar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"/>
    <n v="5"/>
    <x v="21"/>
    <s v="BB McCullum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7"/>
    <n v="5"/>
    <x v="21"/>
    <s v="SK Raina"/>
    <s v="R Vinay Kumar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3"/>
    <n v="5"/>
    <x v="77"/>
    <s v="F du Plessis"/>
    <s v="HH Pandya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5"/>
    <n v="5"/>
    <x v="72"/>
    <s v="MS Dhoni"/>
    <s v="J Suchit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6"/>
    <n v="5"/>
    <x v="77"/>
    <s v="P Negi"/>
    <s v="MJ McClenaghan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9"/>
    <n v="5"/>
    <x v="77"/>
    <s v="P Negi"/>
    <s v="R Vinay Kumar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7"/>
    <n v="5"/>
    <x v="165"/>
    <s v="V Kohli"/>
    <s v="JJ Bumra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1"/>
    <n v="5"/>
    <x v="165"/>
    <s v="V Kohli"/>
    <s v="J Suchit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5"/>
    <n v="5"/>
    <x v="165"/>
    <s v="V Kohli"/>
    <s v="HH Pandya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6"/>
    <n v="5"/>
    <x v="196"/>
    <s v="AB de Villiers"/>
    <s v="MJ McClenaghan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4"/>
    <n v="5"/>
    <x v="150"/>
    <s v="MC Henriques"/>
    <s v="MJ McClenaghan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5"/>
    <n v="5"/>
    <x v="143"/>
    <s v="EJG Morgan"/>
    <s v="R Vinay Kumar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6"/>
    <n v="5"/>
    <x v="10"/>
    <s v="B Kumar"/>
    <s v="KA Pollard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7"/>
    <n v="5"/>
    <x v="102"/>
    <s v="KV Sharma"/>
    <s v="MJ McClenaghan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20"/>
    <n v="5"/>
    <x v="102"/>
    <s v="DW Steyn"/>
    <s v="KA Pollard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2"/>
    <n v="5"/>
    <x v="128"/>
    <s v="RV Uthappa"/>
    <s v="JJ Bumra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3"/>
    <n v="5"/>
    <x v="128"/>
    <s v="RV Uthappa"/>
    <s v="TG Southee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6"/>
    <n v="5"/>
    <x v="128"/>
    <s v="MK Pandey"/>
    <s v="MJ McClenaghan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3"/>
    <n v="5"/>
    <x v="128"/>
    <s v="MK Pandey"/>
    <s v="JJ Bumra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9"/>
    <n v="5"/>
    <x v="125"/>
    <s v="C Munro"/>
    <s v="H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8"/>
    <n v="5"/>
    <x v="165"/>
    <s v="V Kohli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0"/>
    <n v="5"/>
    <x v="165"/>
    <s v="V Kohli"/>
    <s v="H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6"/>
    <n v="5"/>
    <x v="166"/>
    <s v="SN Khan"/>
    <s v="KH Pandya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18"/>
    <n v="5"/>
    <x v="193"/>
    <s v="TM Head"/>
    <s v="JJ Bumra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"/>
    <n v="5"/>
    <x v="201"/>
    <s v="Q de Kock"/>
    <s v="TG Southee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5"/>
    <n v="5"/>
    <x v="199"/>
    <s v="SS Iyer"/>
    <s v="JJ Bumra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6"/>
    <n v="5"/>
    <x v="199"/>
    <s v="SS Iyer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9"/>
    <n v="5"/>
    <x v="26"/>
    <s v="SV Samson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1"/>
    <n v="5"/>
    <x v="26"/>
    <s v="SV Samson"/>
    <s v="KH Pandya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6"/>
    <n v="5"/>
    <x v="199"/>
    <s v="JP Duminy"/>
    <s v="JJ Bumra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8"/>
    <n v="5"/>
    <x v="76"/>
    <s v="JP Duminy"/>
    <s v="JJ Bumra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"/>
    <n v="5"/>
    <x v="128"/>
    <s v="RV Uthappa"/>
    <s v="TG Southee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4"/>
    <n v="5"/>
    <x v="16"/>
    <s v="G Gambhir"/>
    <s v="MJ McClenaghan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5"/>
    <n v="5"/>
    <x v="16"/>
    <s v="G Gambhir"/>
    <s v="JJ Bumra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7"/>
    <n v="5"/>
    <x v="16"/>
    <s v="G Gambhir"/>
    <s v="H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3"/>
    <n v="5"/>
    <x v="129"/>
    <s v="G Gambhir"/>
    <s v="KH Pandya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7"/>
    <n v="5"/>
    <x v="159"/>
    <s v="CA Lynn"/>
    <s v="JJ Bumra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18"/>
    <n v="5"/>
    <x v="125"/>
    <s v="CA Lynn"/>
    <s v="TG Southee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20"/>
    <n v="5"/>
    <x v="124"/>
    <s v="YK Pathan"/>
    <s v="JJ Bumra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8"/>
    <n v="5"/>
    <x v="11"/>
    <s v="SPD Smith"/>
    <s v="HH Pandya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4"/>
    <n v="5"/>
    <x v="11"/>
    <s v="MS Dhoni"/>
    <s v="MJ McClenaghan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8"/>
    <n v="5"/>
    <x v="77"/>
    <s v="NLTC Perera"/>
    <s v="JJ Bumra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9"/>
    <n v="5"/>
    <x v="117"/>
    <s v="MS Dhoni"/>
    <s v="MJ McClenaghan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20"/>
    <n v="5"/>
    <x v="155"/>
    <s v="NLTC Perera"/>
    <s v="JJ Bumrah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1"/>
    <n v="5"/>
    <x v="209"/>
    <s v="S Dhawan"/>
    <s v="TG Southee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2"/>
    <n v="5"/>
    <x v="209"/>
    <s v="S Dhawan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6"/>
    <n v="5"/>
    <x v="209"/>
    <s v="S Dhawan"/>
    <s v="MJ McClenaghan"/>
    <n v="0"/>
    <n v="0"/>
    <n v="0"/>
    <n v="0"/>
    <n v="0"/>
    <n v="0"/>
    <n v="1"/>
    <n v="0"/>
    <n v="1"/>
    <s v=""/>
    <s v=""/>
    <s v=""/>
  </r>
  <r>
    <n v="613"/>
    <n v="1"/>
    <s v="Sunrisers Hyderabad"/>
    <s v="Mumbai Indians"/>
    <n v="9"/>
    <n v="5"/>
    <x v="24"/>
    <s v="DA Warner"/>
    <s v="KA Pollard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2"/>
    <n v="5"/>
    <x v="165"/>
    <s v="CH Gayle"/>
    <s v="MJ McClenaghan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5"/>
    <n v="5"/>
    <x v="195"/>
    <s v="AB de Villiers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6"/>
    <n v="5"/>
    <x v="195"/>
    <s v="AB de Villiers"/>
    <s v="MJ McClenaghan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7"/>
    <n v="5"/>
    <x v="195"/>
    <s v="AB de Villiers"/>
    <s v="KH Pandya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9"/>
    <n v="5"/>
    <x v="165"/>
    <s v="KL Rahul"/>
    <s v="JJ Bumra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6"/>
    <n v="5"/>
    <x v="195"/>
    <s v="Sachin Baby"/>
    <s v="JJ Bumra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"/>
    <n v="5"/>
    <x v="128"/>
    <s v="CA Lynn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4"/>
    <n v="5"/>
    <x v="124"/>
    <s v="G Gambhir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7"/>
    <n v="5"/>
    <x v="126"/>
    <s v="MK Pandey"/>
    <s v="SL Malinga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7"/>
    <n v="5"/>
    <x v="212"/>
    <s v="BCJ Cutting"/>
    <s v="SL Malinga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9"/>
    <n v="5"/>
    <x v="284"/>
    <s v="KD Karthik"/>
    <s v="SL Malinga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12"/>
    <n v="5"/>
    <x v="81"/>
    <s v="GJ Maxwell"/>
    <s v="SL Malinga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5"/>
    <n v="5"/>
    <x v="248"/>
    <s v="IK Pathan"/>
    <s v="SL Malinga"/>
    <n v="0"/>
    <n v="0"/>
    <n v="0"/>
    <n v="0"/>
    <n v="0"/>
    <n v="0"/>
    <n v="1"/>
    <n v="0"/>
    <n v="1"/>
    <s v=""/>
    <s v=""/>
    <s v=""/>
  </r>
  <r>
    <n v="37"/>
    <n v="1"/>
    <s v="Royal Challengers Bangalore"/>
    <s v="Mumbai Indians"/>
    <n v="8"/>
    <n v="5"/>
    <x v="165"/>
    <s v="TM Head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0"/>
    <n v="5"/>
    <x v="70"/>
    <s v="GJ Maxwell"/>
    <s v="SL Malinga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5"/>
    <n v="5"/>
    <x v="80"/>
    <s v="WP Saha"/>
    <s v="SL Malinga"/>
    <n v="0"/>
    <n v="0"/>
    <n v="0"/>
    <n v="0"/>
    <n v="0"/>
    <n v="0"/>
    <n v="1"/>
    <n v="0"/>
    <n v="1"/>
    <s v=""/>
    <s v=""/>
    <s v=""/>
  </r>
  <r>
    <n v="56"/>
    <n v="1"/>
    <s v="Rising Pune Supergiant"/>
    <s v="Mumbai Indians"/>
    <n v="11"/>
    <n v="5"/>
    <x v="147"/>
    <s v="AM Rahane"/>
    <s v="SL Maling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0"/>
    <n v="5"/>
    <x v="129"/>
    <s v="IR Jaggi"/>
    <s v="SL Malinga"/>
    <n v="0"/>
    <n v="0"/>
    <n v="0"/>
    <n v="0"/>
    <n v="0"/>
    <n v="0"/>
    <n v="1"/>
    <n v="0"/>
    <n v="1"/>
    <s v=""/>
    <s v=""/>
    <s v=""/>
  </r>
  <r>
    <n v="58"/>
    <n v="1"/>
    <s v="Kolkata Knight Riders"/>
    <s v="Mumbai Indians"/>
    <n v="14"/>
    <n v="5"/>
    <x v="129"/>
    <s v="IR Jaggi"/>
    <s v="SL Maling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3"/>
    <n v="5"/>
    <x v="103"/>
    <s v="HH Gibbs"/>
    <s v="SL Malinga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8"/>
    <n v="5"/>
    <x v="258"/>
    <s v="DB Ravi Teja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4"/>
    <n v="5"/>
    <x v="92"/>
    <s v="IK Pathan"/>
    <s v="SL Malinga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9"/>
    <n v="5"/>
    <x v="95"/>
    <s v="KC Sangakkara"/>
    <s v="SL Maling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"/>
    <n v="5"/>
    <x v="103"/>
    <s v="HH Gibbs"/>
    <s v="SL Malinga"/>
    <n v="0"/>
    <n v="0"/>
    <n v="0"/>
    <n v="0"/>
    <n v="0"/>
    <n v="0"/>
    <n v="1"/>
    <n v="0"/>
    <n v="1"/>
    <s v=""/>
    <s v=""/>
    <s v=""/>
  </r>
  <r>
    <n v="147"/>
    <n v="1"/>
    <s v="Deccan Chargers"/>
    <s v="Mumbai Indians"/>
    <n v="18"/>
    <n v="5"/>
    <x v="260"/>
    <s v="Y Venugopal Rao"/>
    <s v="SL Malinga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20"/>
    <n v="5"/>
    <x v="91"/>
    <s v="S Sreesanth"/>
    <s v="SL Malinga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8"/>
    <n v="5"/>
    <x v="106"/>
    <s v="RA Jadeja"/>
    <s v="SL Malinga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5"/>
    <n v="5"/>
    <x v="141"/>
    <s v="SC Ganguly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3"/>
    <n v="5"/>
    <x v="56"/>
    <s v="SK Raina"/>
    <s v="SL Malinga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7"/>
    <n v="5"/>
    <x v="79"/>
    <s v="S Badrinath"/>
    <s v="SL Malinga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5"/>
    <n v="5"/>
    <x v="80"/>
    <s v="DPMD Jayawardene"/>
    <s v="SL Malinga"/>
    <n v="0"/>
    <n v="0"/>
    <n v="0"/>
    <n v="0"/>
    <n v="0"/>
    <n v="0"/>
    <n v="1"/>
    <n v="0"/>
    <n v="1"/>
    <s v=""/>
    <s v=""/>
    <s v=""/>
  </r>
  <r>
    <n v="201"/>
    <n v="1"/>
    <s v="Kings XI Punjab"/>
    <s v="Mumbai Indians"/>
    <n v="10"/>
    <n v="5"/>
    <x v="97"/>
    <s v="SE Marsh"/>
    <s v="SL Malinga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19"/>
    <n v="5"/>
    <x v="48"/>
    <s v="S Badrinath"/>
    <s v="SL Maling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3"/>
    <n v="5"/>
    <x v="196"/>
    <s v="TM Dilshan"/>
    <s v="SL Malinga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20"/>
    <n v="5"/>
    <x v="11"/>
    <s v="TM Dilshan"/>
    <s v="SL Maling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18"/>
    <n v="5"/>
    <x v="42"/>
    <s v="Bipul Sharma"/>
    <s v="SL Malinga"/>
    <n v="0"/>
    <n v="0"/>
    <n v="0"/>
    <n v="0"/>
    <n v="0"/>
    <n v="0"/>
    <n v="1"/>
    <n v="0"/>
    <n v="1"/>
    <s v=""/>
    <s v=""/>
    <s v=""/>
  </r>
  <r>
    <n v="287"/>
    <n v="1"/>
    <s v="Kings XI Punjab"/>
    <s v="Mumbai Indians"/>
    <n v="20"/>
    <n v="5"/>
    <x v="121"/>
    <s v="SJ Srivastava"/>
    <s v="SL Malinga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3"/>
    <n v="5"/>
    <x v="268"/>
    <s v="DT Christian"/>
    <s v="SL Malinga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16"/>
    <n v="5"/>
    <x v="24"/>
    <s v="DT Christian"/>
    <s v="SL Malinga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3"/>
    <n v="5"/>
    <x v="148"/>
    <s v="YK Pathan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6"/>
    <n v="5"/>
    <x v="154"/>
    <s v="RN ten Doeschate"/>
    <s v="SL Malinga"/>
    <n v="0"/>
    <n v="0"/>
    <n v="0"/>
    <n v="0"/>
    <n v="0"/>
    <n v="0"/>
    <n v="1"/>
    <n v="0"/>
    <n v="1"/>
    <s v=""/>
    <s v=""/>
    <s v=""/>
  </r>
  <r>
    <n v="305"/>
    <n v="1"/>
    <s v="Kolkata Knight Riders"/>
    <s v="Mumbai Indians"/>
    <n v="18"/>
    <n v="5"/>
    <x v="155"/>
    <s v="RN ten Doeschate"/>
    <s v="SL Maling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3"/>
    <n v="5"/>
    <x v="141"/>
    <s v="MA Agarwal"/>
    <s v="SL Malinga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18"/>
    <n v="5"/>
    <x v="11"/>
    <s v="AB de Villiers"/>
    <s v="SL Maling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3"/>
    <n v="5"/>
    <x v="63"/>
    <s v="SK Raina"/>
    <s v="SL Malinga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8"/>
    <n v="5"/>
    <x v="328"/>
    <s v="RA Jadeja"/>
    <s v="SL Maling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3"/>
    <n v="5"/>
    <x v="278"/>
    <s v="SC Ganguly"/>
    <s v="SL Malinga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7"/>
    <n v="5"/>
    <x v="249"/>
    <s v="B Kumar"/>
    <s v="SL Maling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7"/>
    <n v="5"/>
    <x v="179"/>
    <s v="DT Christian"/>
    <s v="SL Malinga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9"/>
    <n v="5"/>
    <x v="179"/>
    <s v="DW Steyn"/>
    <s v="SL Malinga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3"/>
    <n v="5"/>
    <x v="97"/>
    <s v="V Sehwag"/>
    <s v="SL Malinga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7"/>
    <n v="5"/>
    <x v="26"/>
    <s v="A Mishra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8"/>
    <n v="5"/>
    <x v="180"/>
    <s v="AB de Villiers"/>
    <s v="SL Malinga"/>
    <n v="0"/>
    <n v="0"/>
    <n v="0"/>
    <n v="0"/>
    <n v="0"/>
    <n v="0"/>
    <n v="1"/>
    <n v="0"/>
    <n v="1"/>
    <s v=""/>
    <s v=""/>
    <s v=""/>
  </r>
  <r>
    <n v="367"/>
    <n v="1"/>
    <s v="Royal Challengers Bangalore"/>
    <s v="Mumbai Indians"/>
    <n v="17"/>
    <n v="5"/>
    <x v="181"/>
    <s v="TM Dilshan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5"/>
    <n v="5"/>
    <x v="128"/>
    <s v="MK Tiwary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7"/>
    <n v="5"/>
    <x v="155"/>
    <s v="YK Pathan"/>
    <s v="SL Malinga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9"/>
    <n v="5"/>
    <x v="125"/>
    <s v="SP Narine"/>
    <s v="SL Malinga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5"/>
    <n v="5"/>
    <x v="29"/>
    <s v="SR Watson"/>
    <s v="SL Malinga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8"/>
    <n v="5"/>
    <x v="244"/>
    <s v="OA Shah"/>
    <s v="SL Malinga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6"/>
    <n v="5"/>
    <x v="56"/>
    <s v="MEK Hussey"/>
    <s v="SL Malinga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2"/>
    <n v="5"/>
    <x v="56"/>
    <s v="MEK Hussey"/>
    <s v="SL Malinga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7"/>
    <n v="5"/>
    <x v="20"/>
    <s v="MS Dhoni"/>
    <s v="SL Malinga"/>
    <n v="0"/>
    <n v="0"/>
    <n v="0"/>
    <n v="0"/>
    <n v="0"/>
    <n v="0"/>
    <n v="1"/>
    <n v="0"/>
    <n v="1"/>
    <s v=""/>
    <s v=""/>
    <s v=""/>
  </r>
  <r>
    <n v="379"/>
    <n v="1"/>
    <s v="Chennai Super Kings"/>
    <s v="Mumbai Indians"/>
    <n v="19"/>
    <n v="5"/>
    <x v="77"/>
    <s v="DJ Bravo"/>
    <s v="SL Malinga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3"/>
    <n v="5"/>
    <x v="245"/>
    <s v="AM Rahane"/>
    <s v="SL Maling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3"/>
    <n v="5"/>
    <x v="128"/>
    <s v="JH Kallis"/>
    <s v="SL Maling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5"/>
    <n v="5"/>
    <x v="128"/>
    <s v="JH Kallis"/>
    <s v="SL Malinga"/>
    <n v="0"/>
    <n v="0"/>
    <n v="0"/>
    <n v="0"/>
    <n v="0"/>
    <n v="0"/>
    <n v="1"/>
    <n v="0"/>
    <n v="1"/>
    <s v=""/>
    <s v=""/>
    <s v=""/>
  </r>
  <r>
    <n v="413"/>
    <n v="1"/>
    <s v="Kolkata Knight Riders"/>
    <s v="Mumbai Indians"/>
    <n v="20"/>
    <n v="5"/>
    <x v="155"/>
    <s v="DB Das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3"/>
    <n v="5"/>
    <x v="89"/>
    <s v="MK Pandey"/>
    <s v="SL Malinga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7"/>
    <n v="5"/>
    <x v="15"/>
    <s v="KW Richardson"/>
    <s v="SL Malinga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9"/>
    <n v="5"/>
    <x v="179"/>
    <s v="NLTC Perera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4"/>
    <n v="5"/>
    <x v="79"/>
    <s v="MEK Hussey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8"/>
    <n v="5"/>
    <x v="48"/>
    <s v="SK Raina"/>
    <s v="SL Malinga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20"/>
    <n v="5"/>
    <x v="79"/>
    <s v="MEK Hussey"/>
    <s v="SL Malinga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4"/>
    <n v="5"/>
    <x v="163"/>
    <s v="BJ Hodge"/>
    <s v="SL Maling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3"/>
    <n v="5"/>
    <x v="148"/>
    <s v="MK Pandey"/>
    <s v="SL Malinga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9"/>
    <n v="5"/>
    <x v="154"/>
    <s v="YK Pathan"/>
    <s v="SL Malinga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2"/>
    <n v="5"/>
    <x v="24"/>
    <s v="AJ Finch"/>
    <s v="SL Malinga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20"/>
    <n v="5"/>
    <x v="70"/>
    <s v="MG Johnson"/>
    <s v="SL Malinga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4"/>
    <n v="5"/>
    <x v="50"/>
    <s v="DA Warner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6"/>
    <n v="5"/>
    <x v="116"/>
    <s v="M Vijay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2"/>
    <n v="5"/>
    <x v="64"/>
    <s v="DA Miller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6"/>
    <n v="5"/>
    <x v="119"/>
    <s v="GJ Bailey"/>
    <s v="SL Malinga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8"/>
    <n v="5"/>
    <x v="64"/>
    <s v="MG Johnson"/>
    <s v="SL Malinga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19"/>
    <n v="5"/>
    <x v="26"/>
    <s v="Yuvraj Singh"/>
    <s v="SL Malinga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17"/>
    <n v="5"/>
    <x v="89"/>
    <s v="SS Tiwary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"/>
    <n v="5"/>
    <x v="209"/>
    <s v="S Dhawan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3"/>
    <n v="5"/>
    <x v="143"/>
    <s v="EJG Morgan"/>
    <s v="SL Malinga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8"/>
    <n v="5"/>
    <x v="102"/>
    <s v="DW Steyn"/>
    <s v="SL Malinga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9"/>
    <n v="5"/>
    <x v="125"/>
    <s v="MK Pandey"/>
    <s v="Harbhajan Sing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1"/>
    <n v="5"/>
    <x v="22"/>
    <s v="YK Pathan"/>
    <s v="Harbhajan Sing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3"/>
    <n v="5"/>
    <x v="22"/>
    <s v="SA Yadav"/>
    <s v="Harbhajan Singh"/>
    <n v="0"/>
    <n v="0"/>
    <n v="0"/>
    <n v="0"/>
    <n v="0"/>
    <n v="0"/>
    <n v="1"/>
    <n v="0"/>
    <n v="1"/>
    <s v=""/>
    <s v=""/>
    <s v=""/>
  </r>
  <r>
    <n v="7"/>
    <n v="1"/>
    <s v="Kolkata Knight Riders"/>
    <s v="Mumbai Indians"/>
    <n v="15"/>
    <n v="5"/>
    <x v="22"/>
    <s v="SA Yadav"/>
    <s v="Harbhajan Sing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"/>
    <n v="5"/>
    <x v="24"/>
    <s v="DA Warner"/>
    <s v="Harbhajan Singh"/>
    <n v="0"/>
    <n v="0"/>
    <n v="0"/>
    <n v="0"/>
    <n v="0"/>
    <n v="0"/>
    <n v="1"/>
    <n v="0"/>
    <n v="1"/>
    <s v=""/>
    <s v=""/>
    <s v=""/>
  </r>
  <r>
    <n v="10"/>
    <n v="1"/>
    <s v="Sunrisers Hyderabad"/>
    <s v="Mumbai Indians"/>
    <n v="11"/>
    <n v="5"/>
    <x v="251"/>
    <s v="S Dhawan"/>
    <s v="Harbhajan Sing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5"/>
    <n v="5"/>
    <x v="141"/>
    <s v="V Kohli"/>
    <s v="Harbhajan Singh"/>
    <n v="0"/>
    <n v="0"/>
    <n v="0"/>
    <n v="0"/>
    <n v="0"/>
    <n v="0"/>
    <n v="1"/>
    <n v="0"/>
    <n v="1"/>
    <s v=""/>
    <s v=""/>
    <s v=""/>
  </r>
  <r>
    <n v="12"/>
    <n v="1"/>
    <s v="Royal Challengers Bangalore"/>
    <s v="Mumbai Indians"/>
    <n v="9"/>
    <n v="5"/>
    <x v="141"/>
    <s v="V Kohli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4"/>
    <n v="5"/>
    <x v="73"/>
    <s v="SK Raina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8"/>
    <n v="5"/>
    <x v="79"/>
    <s v="BB McCullum"/>
    <s v="Harbhajan Singh"/>
    <n v="0"/>
    <n v="0"/>
    <n v="0"/>
    <n v="0"/>
    <n v="0"/>
    <n v="0"/>
    <n v="1"/>
    <n v="0"/>
    <n v="1"/>
    <s v=""/>
    <s v=""/>
    <s v=""/>
  </r>
  <r>
    <n v="16"/>
    <n v="1"/>
    <s v="Gujarat Lions"/>
    <s v="Mumbai Indians"/>
    <n v="10"/>
    <n v="5"/>
    <x v="73"/>
    <s v="SK Raina"/>
    <s v="Harbhajan Singh"/>
    <n v="0"/>
    <n v="0"/>
    <n v="0"/>
    <n v="0"/>
    <n v="0"/>
    <n v="0"/>
    <n v="1"/>
    <n v="0"/>
    <n v="1"/>
    <s v=""/>
    <s v=""/>
    <s v=""/>
  </r>
  <r>
    <n v="22"/>
    <n v="1"/>
    <s v="Kings XI Punjab"/>
    <s v="Mumbai Indians"/>
    <n v="4"/>
    <n v="5"/>
    <x v="81"/>
    <s v="SE Marsh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7"/>
    <n v="5"/>
    <x v="29"/>
    <s v="RA Tripathi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9"/>
    <n v="5"/>
    <x v="290"/>
    <s v="AM Rahane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1"/>
    <n v="5"/>
    <x v="290"/>
    <s v="SPD Smith"/>
    <s v="Harbhajan Singh"/>
    <n v="0"/>
    <n v="0"/>
    <n v="0"/>
    <n v="0"/>
    <n v="0"/>
    <n v="0"/>
    <n v="1"/>
    <n v="0"/>
    <n v="1"/>
    <s v=""/>
    <s v=""/>
    <s v=""/>
  </r>
  <r>
    <n v="28"/>
    <n v="1"/>
    <s v="Rising Pune Supergiant"/>
    <s v="Mumbai Indians"/>
    <n v="13"/>
    <n v="5"/>
    <x v="77"/>
    <s v="SPD Smith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8"/>
    <n v="5"/>
    <x v="285"/>
    <s v="KD Karthik"/>
    <s v="Harbhajan Singh"/>
    <n v="0"/>
    <n v="0"/>
    <n v="0"/>
    <n v="0"/>
    <n v="0"/>
    <n v="0"/>
    <n v="1"/>
    <n v="0"/>
    <n v="1"/>
    <s v=""/>
    <s v=""/>
    <s v=""/>
  </r>
  <r>
    <n v="34"/>
    <n v="1"/>
    <s v="Gujarat Lions"/>
    <s v="Mumbai Indians"/>
    <n v="10"/>
    <n v="5"/>
    <x v="71"/>
    <s v="Ishan Kishan"/>
    <s v="Harbhajan Singh"/>
    <n v="0"/>
    <n v="0"/>
    <n v="0"/>
    <n v="0"/>
    <n v="0"/>
    <n v="0"/>
    <n v="1"/>
    <n v="0"/>
    <n v="1"/>
    <s v=""/>
    <s v=""/>
    <s v=""/>
  </r>
  <r>
    <n v="50"/>
    <n v="1"/>
    <s v="Kings XI Punjab"/>
    <s v="Mumbai Indians"/>
    <n v="12"/>
    <n v="5"/>
    <x v="70"/>
    <s v="SE Marsh"/>
    <s v="Harbhajan Singh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8"/>
    <n v="5"/>
    <x v="61"/>
    <s v="SK Raina"/>
    <s v="Harbhajan Singh"/>
    <n v="0"/>
    <n v="0"/>
    <n v="0"/>
    <n v="0"/>
    <n v="0"/>
    <n v="0"/>
    <n v="1"/>
    <n v="0"/>
    <n v="1"/>
    <s v=""/>
    <s v=""/>
    <s v=""/>
  </r>
  <r>
    <n v="67"/>
    <n v="1"/>
    <s v="Chennai Super Kings"/>
    <s v="Mumbai Indians"/>
    <n v="10"/>
    <n v="5"/>
    <x v="61"/>
    <s v="SK Raina"/>
    <s v="Harbhajan Singh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7"/>
    <n v="5"/>
    <x v="91"/>
    <s v="KC Sangakkara"/>
    <s v="Harbhajan Singh"/>
    <n v="0"/>
    <n v="0"/>
    <n v="0"/>
    <n v="0"/>
    <n v="0"/>
    <n v="0"/>
    <n v="1"/>
    <n v="0"/>
    <n v="1"/>
    <s v=""/>
    <s v=""/>
    <s v=""/>
  </r>
  <r>
    <n v="69"/>
    <n v="1"/>
    <s v="Kings XI Punjab"/>
    <s v="Mumbai Indians"/>
    <n v="9"/>
    <n v="5"/>
    <x v="89"/>
    <s v="KC Sangakkara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6"/>
    <n v="5"/>
    <x v="103"/>
    <s v="HH Gibbs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9"/>
    <n v="5"/>
    <x v="44"/>
    <s v="DR Smith"/>
    <s v="Harbhajan Singh"/>
    <n v="0"/>
    <n v="0"/>
    <n v="0"/>
    <n v="0"/>
    <n v="0"/>
    <n v="0"/>
    <n v="1"/>
    <n v="0"/>
    <n v="1"/>
    <s v=""/>
    <s v=""/>
    <s v=""/>
  </r>
  <r>
    <n v="128"/>
    <n v="1"/>
    <s v="Deccan Chargers"/>
    <s v="Mumbai Indians"/>
    <n v="19"/>
    <n v="5"/>
    <x v="260"/>
    <s v="FH Edwards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6"/>
    <n v="5"/>
    <x v="89"/>
    <s v="KC Sangakkara"/>
    <s v="Harbhajan Singh"/>
    <n v="0"/>
    <n v="0"/>
    <n v="0"/>
    <n v="0"/>
    <n v="0"/>
    <n v="0"/>
    <n v="1"/>
    <n v="0"/>
    <n v="1"/>
    <s v=""/>
    <s v=""/>
    <s v=""/>
  </r>
  <r>
    <n v="135"/>
    <n v="1"/>
    <s v="Kings XI Punjab"/>
    <s v="Mumbai Indians"/>
    <n v="12"/>
    <n v="5"/>
    <x v="94"/>
    <s v="KC Sangakkara"/>
    <s v="Harbhajan Singh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8"/>
    <n v="5"/>
    <x v="92"/>
    <s v="Yuvraj Singh"/>
    <s v="Harbhajan Singh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0"/>
    <n v="5"/>
    <x v="90"/>
    <s v="Yuvraj Singh"/>
    <s v="Harbhajan Singh"/>
    <n v="0"/>
    <n v="0"/>
    <n v="0"/>
    <n v="0"/>
    <n v="0"/>
    <n v="0"/>
    <n v="1"/>
    <n v="0"/>
    <n v="1"/>
    <s v=""/>
    <s v=""/>
    <s v=""/>
  </r>
  <r>
    <n v="157"/>
    <n v="1"/>
    <s v="Kings XI Punjab"/>
    <s v="Mumbai Indians"/>
    <n v="13"/>
    <n v="5"/>
    <x v="93"/>
    <s v="K Goel"/>
    <s v="Harbhajan Singh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7"/>
    <n v="5"/>
    <x v="234"/>
    <s v="YK Pathan"/>
    <s v="Harbhajan Singh"/>
    <n v="0"/>
    <n v="0"/>
    <n v="0"/>
    <n v="0"/>
    <n v="0"/>
    <n v="0"/>
    <n v="1"/>
    <n v="0"/>
    <n v="1"/>
    <s v=""/>
    <s v=""/>
    <s v=""/>
  </r>
  <r>
    <n v="160"/>
    <n v="1"/>
    <s v="Rajasthan Royals"/>
    <s v="Mumbai Indians"/>
    <n v="12"/>
    <n v="5"/>
    <x v="71"/>
    <s v="RJ Quiney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7"/>
    <n v="5"/>
    <x v="135"/>
    <s v="CH Gayle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9"/>
    <n v="5"/>
    <x v="135"/>
    <s v="CH Gayle"/>
    <s v="Harbhajan Singh"/>
    <n v="0"/>
    <n v="0"/>
    <n v="0"/>
    <n v="0"/>
    <n v="0"/>
    <n v="0"/>
    <n v="1"/>
    <n v="0"/>
    <n v="1"/>
    <s v=""/>
    <s v=""/>
    <s v=""/>
  </r>
  <r>
    <n v="191"/>
    <n v="1"/>
    <s v="Kolkata Knight Riders"/>
    <s v="Mumbai Indians"/>
    <n v="13"/>
    <n v="5"/>
    <x v="141"/>
    <s v="OA Shah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9"/>
    <n v="5"/>
    <x v="79"/>
    <s v="S Badrinath"/>
    <s v="Harbhajan Singh"/>
    <n v="0"/>
    <n v="0"/>
    <n v="0"/>
    <n v="0"/>
    <n v="0"/>
    <n v="0"/>
    <n v="1"/>
    <n v="0"/>
    <n v="1"/>
    <s v=""/>
    <s v=""/>
    <s v=""/>
  </r>
  <r>
    <n v="194"/>
    <n v="1"/>
    <s v="Chennai Super Kings"/>
    <s v="Mumbai Indians"/>
    <n v="15"/>
    <n v="5"/>
    <x v="56"/>
    <s v="SK Raina"/>
    <s v="Harbhajan Sing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2"/>
    <n v="5"/>
    <x v="63"/>
    <s v="ML Hayden"/>
    <s v="Harbhajan Singh"/>
    <n v="0"/>
    <n v="0"/>
    <n v="0"/>
    <n v="0"/>
    <n v="0"/>
    <n v="0"/>
    <n v="1"/>
    <n v="0"/>
    <n v="1"/>
    <s v=""/>
    <s v=""/>
    <s v=""/>
  </r>
  <r>
    <n v="211"/>
    <n v="1"/>
    <s v="Chennai Super Kings"/>
    <s v="Mumbai Indians"/>
    <n v="6"/>
    <n v="5"/>
    <x v="79"/>
    <s v="ML Hayden"/>
    <s v="Harbhajan Singh"/>
    <n v="0"/>
    <n v="0"/>
    <n v="0"/>
    <n v="0"/>
    <n v="0"/>
    <n v="0"/>
    <n v="1"/>
    <n v="0"/>
    <n v="1"/>
    <s v=""/>
    <s v=""/>
    <s v=""/>
  </r>
  <r>
    <n v="234"/>
    <n v="1"/>
    <s v="Chennai Super Kings"/>
    <s v="Mumbai Indians"/>
    <n v="1"/>
    <n v="5"/>
    <x v="61"/>
    <s v="M Vijay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1"/>
    <n v="5"/>
    <x v="165"/>
    <s v="TM Dilshan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5"/>
    <n v="5"/>
    <x v="165"/>
    <s v="TM Dilshan"/>
    <s v="Harbhajan Singh"/>
    <n v="0"/>
    <n v="0"/>
    <n v="0"/>
    <n v="0"/>
    <n v="0"/>
    <n v="0"/>
    <n v="1"/>
    <n v="0"/>
    <n v="1"/>
    <s v=""/>
    <s v=""/>
    <s v=""/>
  </r>
  <r>
    <n v="242"/>
    <n v="1"/>
    <s v="Royal Challengers Bangalore"/>
    <s v="Mumbai Indians"/>
    <n v="19"/>
    <n v="5"/>
    <x v="180"/>
    <s v="SS Tiwary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3"/>
    <n v="5"/>
    <x v="267"/>
    <s v="KC Sangakkara"/>
    <s v="Harbhajan Singh"/>
    <n v="0"/>
    <n v="0"/>
    <n v="0"/>
    <n v="0"/>
    <n v="0"/>
    <n v="0"/>
    <n v="1"/>
    <n v="0"/>
    <n v="1"/>
    <s v=""/>
    <s v=""/>
    <s v=""/>
  </r>
  <r>
    <n v="292"/>
    <n v="1"/>
    <s v="Deccan Chargers"/>
    <s v="Mumbai Indians"/>
    <n v="5"/>
    <n v="5"/>
    <x v="92"/>
    <s v="S Sohal"/>
    <s v="Harbhajan Singh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8"/>
    <n v="5"/>
    <x v="147"/>
    <s v="JH Kallis"/>
    <s v="Harbhajan Singh"/>
    <n v="0"/>
    <n v="0"/>
    <n v="0"/>
    <n v="0"/>
    <n v="0"/>
    <n v="0"/>
    <n v="1"/>
    <n v="0"/>
    <n v="1"/>
    <s v=""/>
    <s v=""/>
    <s v=""/>
  </r>
  <r>
    <n v="303"/>
    <n v="1"/>
    <s v="Kolkata Knight Riders"/>
    <s v="Mumbai Indians"/>
    <n v="17"/>
    <n v="5"/>
    <x v="153"/>
    <s v="JH Kallis"/>
    <s v="Harbhajan Singh"/>
    <n v="0"/>
    <n v="0"/>
    <n v="0"/>
    <n v="0"/>
    <n v="0"/>
    <n v="0"/>
    <n v="1"/>
    <n v="0"/>
    <n v="1"/>
    <s v=""/>
    <s v=""/>
    <s v=""/>
  </r>
  <r>
    <n v="306"/>
    <n v="1"/>
    <s v="Royal Challengers Bangalore"/>
    <s v="Mumbai Indians"/>
    <n v="4"/>
    <n v="5"/>
    <x v="181"/>
    <s v="CH Gayle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5"/>
    <n v="5"/>
    <x v="63"/>
    <s v="SK Raina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7"/>
    <n v="5"/>
    <x v="20"/>
    <s v="SK Raina"/>
    <s v="Harbhajan Singh"/>
    <n v="0"/>
    <n v="0"/>
    <n v="0"/>
    <n v="0"/>
    <n v="0"/>
    <n v="0"/>
    <n v="1"/>
    <n v="0"/>
    <n v="1"/>
    <s v=""/>
    <s v=""/>
    <s v=""/>
  </r>
  <r>
    <n v="308"/>
    <n v="1"/>
    <s v="Chennai Super Kings"/>
    <s v="Mumbai Indians"/>
    <n v="19"/>
    <n v="5"/>
    <x v="68"/>
    <s v="SB Jakati"/>
    <s v="Harbhajan Singh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2"/>
    <n v="5"/>
    <x v="278"/>
    <s v="SC Ganguly"/>
    <s v="Harbhajan Singh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4"/>
    <n v="5"/>
    <x v="16"/>
    <s v="WD Parnell"/>
    <s v="Harbhajan Singh"/>
    <n v="0"/>
    <n v="0"/>
    <n v="0"/>
    <n v="0"/>
    <n v="0"/>
    <n v="0"/>
    <n v="1"/>
    <n v="0"/>
    <n v="1"/>
    <s v=""/>
    <s v=""/>
    <s v=""/>
  </r>
  <r>
    <n v="310"/>
    <n v="1"/>
    <s v="Pune Warriors"/>
    <s v="Mumbai Indians"/>
    <n v="14"/>
    <n v="5"/>
    <x v="16"/>
    <s v="SPD Smith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3"/>
    <n v="5"/>
    <x v="268"/>
    <s v="S Dhawan"/>
    <s v="Harbhajan Singh"/>
    <n v="0"/>
    <n v="0"/>
    <n v="0"/>
    <n v="0"/>
    <n v="0"/>
    <n v="0"/>
    <n v="1"/>
    <n v="0"/>
    <n v="1"/>
    <s v=""/>
    <s v=""/>
    <s v=""/>
  </r>
  <r>
    <n v="316"/>
    <n v="1"/>
    <s v="Deccan Chargers"/>
    <s v="Mumbai Indians"/>
    <n v="15"/>
    <n v="5"/>
    <x v="179"/>
    <s v="DT Christian"/>
    <s v="Harbhajan Singh"/>
    <n v="0"/>
    <n v="0"/>
    <n v="0"/>
    <n v="0"/>
    <n v="0"/>
    <n v="0"/>
    <n v="1"/>
    <n v="0"/>
    <n v="1"/>
    <s v=""/>
    <s v=""/>
    <s v=""/>
  </r>
  <r>
    <n v="340"/>
    <n v="1"/>
    <s v="Kings XI Punjab"/>
    <s v="Mumbai Indians"/>
    <n v="11"/>
    <n v="5"/>
    <x v="74"/>
    <s v="SE Marsh"/>
    <s v="Harbhajan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0"/>
    <n v="5"/>
    <x v="116"/>
    <s v="DPMD Jayawardene"/>
    <s v="Harbhajan Singh"/>
    <n v="0"/>
    <n v="0"/>
    <n v="0"/>
    <n v="0"/>
    <n v="0"/>
    <n v="0"/>
    <n v="1"/>
    <n v="0"/>
    <n v="1"/>
    <s v=""/>
    <s v=""/>
    <s v=""/>
  </r>
  <r>
    <n v="342"/>
    <n v="1"/>
    <s v="Delhi Daredevils"/>
    <s v="Mumbai Indians"/>
    <n v="17"/>
    <n v="5"/>
    <x v="174"/>
    <s v="LRPL Taylor"/>
    <s v="Harbhajan Singh"/>
    <n v="0"/>
    <n v="0"/>
    <n v="0"/>
    <n v="0"/>
    <n v="0"/>
    <n v="0"/>
    <n v="1"/>
    <n v="0"/>
    <n v="1"/>
    <s v=""/>
    <s v=""/>
    <s v=""/>
  </r>
  <r>
    <n v="346"/>
    <n v="1"/>
    <s v="Deccan Chargers"/>
    <s v="Mumbai Indians"/>
    <n v="12"/>
    <n v="5"/>
    <x v="266"/>
    <s v="JP Duminy"/>
    <s v="Harbhajan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8"/>
    <n v="5"/>
    <x v="20"/>
    <s v="SK Raina"/>
    <s v="Harbhajan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0"/>
    <n v="5"/>
    <x v="79"/>
    <s v="DJ Bravo"/>
    <s v="Harbhajan Singh"/>
    <n v="0"/>
    <n v="0"/>
    <n v="0"/>
    <n v="0"/>
    <n v="0"/>
    <n v="0"/>
    <n v="1"/>
    <n v="0"/>
    <n v="1"/>
    <s v=""/>
    <s v=""/>
    <s v=""/>
  </r>
  <r>
    <n v="355"/>
    <n v="1"/>
    <s v="Chennai Super Kings"/>
    <s v="Mumbai Indians"/>
    <n v="12"/>
    <n v="5"/>
    <x v="20"/>
    <s v="SK Raina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8"/>
    <n v="5"/>
    <x v="147"/>
    <s v="G Gambhir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0"/>
    <n v="5"/>
    <x v="147"/>
    <s v="Shakib Al Hasan"/>
    <s v="Harbhajan Singh"/>
    <n v="0"/>
    <n v="0"/>
    <n v="0"/>
    <n v="0"/>
    <n v="0"/>
    <n v="0"/>
    <n v="1"/>
    <n v="0"/>
    <n v="1"/>
    <s v=""/>
    <s v=""/>
    <s v=""/>
  </r>
  <r>
    <n v="370"/>
    <n v="1"/>
    <s v="Kolkata Knight Riders"/>
    <s v="Mumbai Indians"/>
    <n v="12"/>
    <n v="5"/>
    <x v="154"/>
    <s v="MK Tiwary"/>
    <s v="Harbhajan Singh"/>
    <n v="0"/>
    <n v="0"/>
    <n v="0"/>
    <n v="0"/>
    <n v="0"/>
    <n v="0"/>
    <n v="1"/>
    <n v="0"/>
    <n v="1"/>
    <s v=""/>
    <s v=""/>
    <s v=""/>
  </r>
  <r>
    <n v="377"/>
    <n v="1"/>
    <s v="Rajasthan Royals"/>
    <s v="Mumbai Indians"/>
    <n v="15"/>
    <n v="5"/>
    <x v="244"/>
    <s v="OA Shah"/>
    <s v="Harbhajan Sing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0"/>
    <n v="5"/>
    <x v="141"/>
    <s v="DT Christian"/>
    <s v="Harbhajan Singh"/>
    <n v="0"/>
    <n v="0"/>
    <n v="0"/>
    <n v="0"/>
    <n v="0"/>
    <n v="0"/>
    <n v="1"/>
    <n v="0"/>
    <n v="1"/>
    <s v=""/>
    <s v=""/>
    <s v=""/>
  </r>
  <r>
    <n v="383"/>
    <n v="1"/>
    <s v="Royal Challengers Bangalore"/>
    <s v="Mumbai Indians"/>
    <n v="14"/>
    <n v="5"/>
    <x v="141"/>
    <s v="KB Arun Karthik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1"/>
    <n v="5"/>
    <x v="245"/>
    <s v="AM Rahane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4"/>
    <n v="5"/>
    <x v="163"/>
    <s v="AM Rahane"/>
    <s v="Harbhajan Singh"/>
    <n v="0"/>
    <n v="0"/>
    <n v="0"/>
    <n v="0"/>
    <n v="0"/>
    <n v="0"/>
    <n v="1"/>
    <n v="0"/>
    <n v="1"/>
    <s v=""/>
    <s v=""/>
    <s v=""/>
  </r>
  <r>
    <n v="403"/>
    <n v="1"/>
    <s v="Rajasthan Royals"/>
    <s v="Mumbai Indians"/>
    <n v="17"/>
    <n v="5"/>
    <x v="140"/>
    <s v="AM Rahane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8"/>
    <n v="5"/>
    <x v="89"/>
    <s v="MK Pandey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0"/>
    <n v="5"/>
    <x v="22"/>
    <s v="Yuvraj Singh"/>
    <s v="Harbhajan Singh"/>
    <n v="0"/>
    <n v="0"/>
    <n v="0"/>
    <n v="0"/>
    <n v="0"/>
    <n v="0"/>
    <n v="1"/>
    <n v="0"/>
    <n v="1"/>
    <s v=""/>
    <s v=""/>
    <s v=""/>
  </r>
  <r>
    <n v="439"/>
    <n v="1"/>
    <s v="Pune Warriors"/>
    <s v="Mumbai Indians"/>
    <n v="12"/>
    <n v="5"/>
    <x v="22"/>
    <s v="Yuvraj Singh"/>
    <s v="Harbhajan Singh"/>
    <n v="0"/>
    <n v="0"/>
    <n v="0"/>
    <n v="0"/>
    <n v="0"/>
    <n v="0"/>
    <n v="1"/>
    <n v="0"/>
    <n v="1"/>
    <s v=""/>
    <s v=""/>
    <s v=""/>
  </r>
  <r>
    <n v="444"/>
    <n v="1"/>
    <s v="Sunrisers Hyderabad"/>
    <s v="Mumbai Indians"/>
    <n v="12"/>
    <n v="5"/>
    <x v="24"/>
    <s v="GH Vihari"/>
    <s v="Harbhajan Singh"/>
    <n v="0"/>
    <n v="0"/>
    <n v="0"/>
    <n v="0"/>
    <n v="0"/>
    <n v="0"/>
    <n v="1"/>
    <n v="0"/>
    <n v="1"/>
    <s v=""/>
    <s v=""/>
    <s v=""/>
  </r>
  <r>
    <n v="450"/>
    <n v="1"/>
    <s v="Kings XI Punjab"/>
    <s v="Mumbai Indians"/>
    <n v="17"/>
    <n v="5"/>
    <x v="111"/>
    <s v="Azhar Mahmood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6"/>
    <n v="5"/>
    <x v="48"/>
    <s v="M Vijay"/>
    <s v="Harbhajan Singh"/>
    <n v="0"/>
    <n v="0"/>
    <n v="0"/>
    <n v="0"/>
    <n v="0"/>
    <n v="0"/>
    <n v="1"/>
    <n v="0"/>
    <n v="1"/>
    <s v=""/>
    <s v=""/>
    <s v=""/>
  </r>
  <r>
    <n v="454"/>
    <n v="1"/>
    <s v="Chennai Super Kings"/>
    <s v="Mumbai Indians"/>
    <n v="10"/>
    <n v="5"/>
    <x v="79"/>
    <s v="MEK Hussey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1"/>
    <n v="5"/>
    <x v="163"/>
    <s v="R Dravid"/>
    <s v="Harbhajan Singh"/>
    <n v="0"/>
    <n v="0"/>
    <n v="0"/>
    <n v="0"/>
    <n v="0"/>
    <n v="0"/>
    <n v="1"/>
    <n v="0"/>
    <n v="1"/>
    <s v=""/>
    <s v=""/>
    <s v=""/>
  </r>
  <r>
    <n v="456"/>
    <n v="1"/>
    <s v="Rajasthan Royals"/>
    <s v="Mumbai Indians"/>
    <n v="13"/>
    <n v="5"/>
    <x v="163"/>
    <s v="BJ Hodge"/>
    <s v="Harbhajan Singh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9"/>
    <n v="5"/>
    <x v="148"/>
    <s v="MK Pandey"/>
    <s v="Harbhajan Singh"/>
    <n v="0"/>
    <n v="0"/>
    <n v="0"/>
    <n v="0"/>
    <n v="0"/>
    <n v="0"/>
    <n v="1"/>
    <n v="0"/>
    <n v="1"/>
    <s v=""/>
    <s v=""/>
    <s v=""/>
  </r>
  <r>
    <n v="458"/>
    <n v="1"/>
    <s v="Kolkata Knight Riders"/>
    <s v="Mumbai Indians"/>
    <n v="12"/>
    <n v="5"/>
    <x v="148"/>
    <s v="MK Pandey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7"/>
    <n v="5"/>
    <x v="195"/>
    <s v="DA Warner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9"/>
    <n v="5"/>
    <x v="195"/>
    <s v="DA Warner"/>
    <s v="Harbhajan Singh"/>
    <n v="0"/>
    <n v="0"/>
    <n v="0"/>
    <n v="0"/>
    <n v="0"/>
    <n v="0"/>
    <n v="1"/>
    <n v="0"/>
    <n v="1"/>
    <s v=""/>
    <s v=""/>
    <s v=""/>
  </r>
  <r>
    <n v="477"/>
    <n v="1"/>
    <s v="Sunrisers Hyderabad"/>
    <s v="Mumbai Indians"/>
    <n v="13"/>
    <n v="5"/>
    <x v="209"/>
    <s v="KL Rahul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8"/>
    <n v="5"/>
    <x v="70"/>
    <s v="GJ Maxwell"/>
    <s v="Harbhajan Singh"/>
    <n v="0"/>
    <n v="0"/>
    <n v="0"/>
    <n v="0"/>
    <n v="0"/>
    <n v="0"/>
    <n v="1"/>
    <n v="0"/>
    <n v="1"/>
    <s v=""/>
    <s v=""/>
    <s v=""/>
  </r>
  <r>
    <n v="479"/>
    <n v="1"/>
    <s v="Kings XI Punjab"/>
    <s v="Mumbai Indians"/>
    <n v="10"/>
    <n v="5"/>
    <x v="70"/>
    <s v="GJ Maxwell"/>
    <s v="Harbhajan Sing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4"/>
    <n v="5"/>
    <x v="50"/>
    <s v="S Dhawan"/>
    <s v="Harbhajan Sing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7"/>
    <n v="5"/>
    <x v="50"/>
    <s v="KL Rahul"/>
    <s v="Harbhajan Singh"/>
    <n v="0"/>
    <n v="0"/>
    <n v="0"/>
    <n v="0"/>
    <n v="0"/>
    <n v="0"/>
    <n v="1"/>
    <n v="0"/>
    <n v="1"/>
    <s v=""/>
    <s v=""/>
    <s v=""/>
  </r>
  <r>
    <n v="493"/>
    <n v="1"/>
    <s v="Sunrisers Hyderabad"/>
    <s v="Mumbai Indians"/>
    <n v="15"/>
    <n v="5"/>
    <x v="209"/>
    <s v="AJ Finch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7"/>
    <n v="5"/>
    <x v="63"/>
    <s v="GJ Maxwell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1"/>
    <n v="5"/>
    <x v="64"/>
    <s v="DA Miller"/>
    <s v="Harbhajan Singh"/>
    <n v="0"/>
    <n v="0"/>
    <n v="0"/>
    <n v="0"/>
    <n v="0"/>
    <n v="0"/>
    <n v="1"/>
    <n v="0"/>
    <n v="1"/>
    <s v=""/>
    <s v=""/>
    <s v=""/>
  </r>
  <r>
    <n v="524"/>
    <n v="1"/>
    <s v="Kings XI Punjab"/>
    <s v="Mumbai Indians"/>
    <n v="13"/>
    <n v="5"/>
    <x v="111"/>
    <s v="GJ Bailey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5"/>
    <n v="5"/>
    <x v="201"/>
    <s v="JP Duminy"/>
    <s v="Harbhajan Singh"/>
    <n v="0"/>
    <n v="0"/>
    <n v="0"/>
    <n v="0"/>
    <n v="0"/>
    <n v="0"/>
    <n v="1"/>
    <n v="0"/>
    <n v="1"/>
    <s v=""/>
    <s v=""/>
    <s v=""/>
  </r>
  <r>
    <n v="539"/>
    <n v="1"/>
    <s v="Delhi Daredevils"/>
    <s v="Mumbai Indians"/>
    <n v="7"/>
    <n v="5"/>
    <x v="26"/>
    <s v="SS Iyer"/>
    <s v="Harbhajan Singh"/>
    <n v="0"/>
    <n v="0"/>
    <n v="0"/>
    <n v="0"/>
    <n v="0"/>
    <n v="0"/>
    <n v="1"/>
    <n v="0"/>
    <n v="1"/>
    <s v=""/>
    <s v=""/>
    <s v=""/>
  </r>
  <r>
    <n v="556"/>
    <n v="1"/>
    <s v="Delhi Daredevils"/>
    <s v="Mumbai Indians"/>
    <n v="8"/>
    <n v="5"/>
    <x v="89"/>
    <s v="KM Jadhav"/>
    <s v="Harbhajan Singh"/>
    <n v="0"/>
    <n v="0"/>
    <n v="0"/>
    <n v="0"/>
    <n v="0"/>
    <n v="0"/>
    <n v="1"/>
    <n v="0"/>
    <n v="1"/>
    <s v=""/>
    <s v=""/>
    <s v=""/>
  </r>
  <r>
    <n v="559"/>
    <n v="1"/>
    <s v="Chennai Super Kings"/>
    <s v="Mumbai Indians"/>
    <n v="12"/>
    <n v="5"/>
    <x v="72"/>
    <s v="MS Dhoni"/>
    <s v="Harbhajan Singh"/>
    <n v="0"/>
    <n v="0"/>
    <n v="0"/>
    <n v="0"/>
    <n v="0"/>
    <n v="0"/>
    <n v="1"/>
    <n v="0"/>
    <n v="1"/>
    <s v=""/>
    <s v=""/>
    <s v=""/>
  </r>
  <r>
    <n v="562"/>
    <n v="1"/>
    <s v="Royal Challengers Bangalore"/>
    <s v="Mumbai Indians"/>
    <n v="10"/>
    <n v="5"/>
    <x v="165"/>
    <s v="V Kohli"/>
    <s v="Harbhajan Sing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1"/>
    <n v="5"/>
    <x v="195"/>
    <s v="KV Sharma"/>
    <s v="Harbhajan Singh"/>
    <n v="0"/>
    <n v="0"/>
    <n v="0"/>
    <n v="0"/>
    <n v="0"/>
    <n v="0"/>
    <n v="1"/>
    <n v="0"/>
    <n v="1"/>
    <s v=""/>
    <s v=""/>
    <s v=""/>
  </r>
  <r>
    <n v="572"/>
    <n v="1"/>
    <s v="Sunrisers Hyderabad"/>
    <s v="Mumbai Indians"/>
    <n v="13"/>
    <n v="5"/>
    <x v="271"/>
    <s v="KV Sharma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8"/>
    <n v="5"/>
    <x v="22"/>
    <s v="G Gambhir"/>
    <s v="Harbhajan Singh"/>
    <n v="0"/>
    <n v="0"/>
    <n v="0"/>
    <n v="0"/>
    <n v="0"/>
    <n v="0"/>
    <n v="1"/>
    <n v="0"/>
    <n v="1"/>
    <s v=""/>
    <s v=""/>
    <s v=""/>
  </r>
  <r>
    <n v="581"/>
    <n v="1"/>
    <s v="Kolkata Knight Riders"/>
    <s v="Mumbai Indians"/>
    <n v="14"/>
    <n v="5"/>
    <x v="159"/>
    <s v="G Gambhir"/>
    <s v="Harbhajan Sing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7"/>
    <n v="5"/>
    <x v="196"/>
    <s v="AB de Villiers"/>
    <s v="Harbhajan Singh"/>
    <n v="0"/>
    <n v="0"/>
    <n v="0"/>
    <n v="0"/>
    <n v="0"/>
    <n v="0"/>
    <n v="1"/>
    <n v="0"/>
    <n v="1"/>
    <s v=""/>
    <s v=""/>
    <s v=""/>
  </r>
  <r>
    <n v="590"/>
    <n v="1"/>
    <s v="Royal Challengers Bangalore"/>
    <s v="Mumbai Indians"/>
    <n v="9"/>
    <n v="5"/>
    <x v="165"/>
    <s v="V Kohli"/>
    <s v="Harbhajan Sing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0"/>
    <n v="5"/>
    <x v="26"/>
    <s v="SV Samson"/>
    <s v="Harbhajan Singh"/>
    <n v="0"/>
    <n v="0"/>
    <n v="0"/>
    <n v="0"/>
    <n v="0"/>
    <n v="0"/>
    <n v="1"/>
    <n v="0"/>
    <n v="1"/>
    <s v=""/>
    <s v=""/>
    <s v=""/>
  </r>
  <r>
    <n v="593"/>
    <n v="1"/>
    <s v="Delhi Daredevils"/>
    <s v="Mumbai Indians"/>
    <n v="12"/>
    <n v="5"/>
    <x v="199"/>
    <s v="JP Duminy"/>
    <s v="Harbhajan Singh"/>
    <n v="0"/>
    <n v="0"/>
    <n v="0"/>
    <n v="0"/>
    <n v="0"/>
    <n v="0"/>
    <n v="1"/>
    <n v="0"/>
    <n v="1"/>
    <s v=""/>
    <s v=""/>
    <s v=""/>
  </r>
  <r>
    <n v="600"/>
    <n v="1"/>
    <s v="Kolkata Knight Riders"/>
    <s v="Mumbai Indians"/>
    <n v="8"/>
    <n v="5"/>
    <x v="128"/>
    <s v="Shakib Al Hasan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9"/>
    <n v="5"/>
    <x v="11"/>
    <s v="SPD Smith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1"/>
    <n v="5"/>
    <x v="11"/>
    <s v="PSP Handscomb"/>
    <s v="Harbhajan Singh"/>
    <n v="0"/>
    <n v="0"/>
    <n v="0"/>
    <n v="0"/>
    <n v="0"/>
    <n v="0"/>
    <n v="1"/>
    <n v="0"/>
    <n v="1"/>
    <s v=""/>
    <s v=""/>
    <s v=""/>
  </r>
  <r>
    <n v="605"/>
    <n v="1"/>
    <s v="Rising Pune Supergiants"/>
    <s v="Mumbai Indians"/>
    <n v="15"/>
    <n v="5"/>
    <x v="11"/>
    <s v="MS Dhoni"/>
    <s v="Harbhajan Singh"/>
    <n v="0"/>
    <n v="0"/>
    <n v="0"/>
    <n v="0"/>
    <n v="0"/>
    <n v="0"/>
    <n v="1"/>
    <n v="0"/>
    <n v="1"/>
    <s v=""/>
    <s v=""/>
    <s v=""/>
  </r>
  <r>
    <n v="617"/>
    <n v="1"/>
    <s v="Royal Challengers Bangalore"/>
    <s v="Mumbai Indians"/>
    <n v="10"/>
    <n v="5"/>
    <x v="165"/>
    <s v="KL Rahul"/>
    <s v="Harbhajan Singh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3"/>
    <n v="5"/>
    <x v="141"/>
    <s v="SR Watson"/>
    <s v="PJ Cummins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5"/>
    <n v="5"/>
    <x v="161"/>
    <s v="Mandeep Singh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7"/>
    <n v="5"/>
    <x v="161"/>
    <s v="KM Jadhav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1"/>
    <n v="5"/>
    <x v="162"/>
    <s v="STR Binny"/>
    <s v="S Nadeem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2"/>
    <n v="5"/>
    <x v="163"/>
    <s v="KM Jadhav"/>
    <s v="PJ Cummins"/>
    <n v="0"/>
    <n v="0"/>
    <n v="0"/>
    <n v="0"/>
    <n v="0"/>
    <n v="0"/>
    <n v="1"/>
    <n v="0"/>
    <n v="1"/>
    <s v=""/>
    <s v=""/>
    <s v=""/>
  </r>
  <r>
    <n v="5"/>
    <n v="1"/>
    <s v="Royal Challengers Bangalore"/>
    <s v="Delhi Daredevils"/>
    <n v="18"/>
    <n v="5"/>
    <x v="76"/>
    <s v="Iqbal Abdulla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"/>
    <n v="5"/>
    <x v="209"/>
    <s v="S Dhawan"/>
    <s v="J Yadav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3"/>
    <n v="5"/>
    <x v="274"/>
    <s v="S Dhawan"/>
    <s v="J Yadav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5"/>
    <n v="5"/>
    <x v="24"/>
    <s v="KS Williamso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6"/>
    <n v="5"/>
    <x v="24"/>
    <s v="KS Williamso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8"/>
    <n v="5"/>
    <x v="24"/>
    <s v="KS Williamson"/>
    <s v="PJ Cummin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9"/>
    <n v="5"/>
    <x v="24"/>
    <s v="KS Williamso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2"/>
    <n v="5"/>
    <x v="24"/>
    <s v="KS Williamson"/>
    <s v="A Mishra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5"/>
    <n v="5"/>
    <x v="24"/>
    <s v="KS Williamson"/>
    <s v="Z Khan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7"/>
    <n v="5"/>
    <x v="89"/>
    <s v="S Dhawan"/>
    <s v="CH Morris"/>
    <n v="0"/>
    <n v="0"/>
    <n v="0"/>
    <n v="0"/>
    <n v="0"/>
    <n v="0"/>
    <n v="1"/>
    <n v="0"/>
    <n v="1"/>
    <s v=""/>
    <s v=""/>
    <s v=""/>
  </r>
  <r>
    <n v="21"/>
    <n v="1"/>
    <s v="Sunrisers Hyderabad"/>
    <s v="Delhi Daredevils"/>
    <n v="19"/>
    <n v="5"/>
    <x v="251"/>
    <s v="MC Henriques"/>
    <s v="CH Morri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3"/>
    <n v="5"/>
    <x v="3"/>
    <s v="JC Buttler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5"/>
    <n v="5"/>
    <x v="4"/>
    <s v="JC Buttler"/>
    <s v="Z Khan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8"/>
    <n v="5"/>
    <x v="0"/>
    <s v="KA Pollard"/>
    <s v="PJ Cummin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0"/>
    <n v="5"/>
    <x v="12"/>
    <s v="KA Pollard"/>
    <s v="PJ Cummin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1"/>
    <n v="5"/>
    <x v="12"/>
    <s v="KA Pollard"/>
    <s v="K Rabad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5"/>
    <n v="5"/>
    <x v="8"/>
    <s v="KA Pollard"/>
    <s v="A Mishra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7"/>
    <n v="5"/>
    <x v="8"/>
    <s v="KA Pollard"/>
    <s v="CH Morris"/>
    <n v="0"/>
    <n v="0"/>
    <n v="0"/>
    <n v="0"/>
    <n v="0"/>
    <n v="0"/>
    <n v="1"/>
    <n v="0"/>
    <n v="1"/>
    <s v=""/>
    <s v=""/>
    <s v=""/>
  </r>
  <r>
    <n v="24"/>
    <n v="1"/>
    <s v="Mumbai Indians"/>
    <s v="Delhi Daredevils"/>
    <n v="19"/>
    <n v="5"/>
    <x v="27"/>
    <s v="HH Pandya"/>
    <s v="K Rabad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3"/>
    <n v="5"/>
    <x v="209"/>
    <s v="S Dhawan"/>
    <s v="J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5"/>
    <n v="5"/>
    <x v="24"/>
    <s v="DA Warner"/>
    <s v="K Rabad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7"/>
    <n v="5"/>
    <x v="274"/>
    <s v="S Dhawan"/>
    <s v="CH Morris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9"/>
    <n v="5"/>
    <x v="274"/>
    <s v="Yuvraj Singh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0"/>
    <n v="5"/>
    <x v="89"/>
    <s v="KS Williamson"/>
    <s v="J Yadav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1"/>
    <n v="5"/>
    <x v="274"/>
    <s v="Yuvraj Singh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3"/>
    <n v="5"/>
    <x v="143"/>
    <s v="Yuvraj Singh"/>
    <s v="A Mishr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4"/>
    <n v="5"/>
    <x v="89"/>
    <s v="MC Henriques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6"/>
    <n v="5"/>
    <x v="89"/>
    <s v="MC Henriques"/>
    <s v="Mohammed Shami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7"/>
    <n v="5"/>
    <x v="89"/>
    <s v="MC Henriques"/>
    <s v="CH Morris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8"/>
    <n v="5"/>
    <x v="89"/>
    <s v="MC Henriques"/>
    <s v="K Rabada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19"/>
    <n v="5"/>
    <x v="89"/>
    <s v="MC Henriques"/>
    <s v="CH Morris"/>
    <n v="0"/>
    <n v="0"/>
    <n v="0"/>
    <n v="0"/>
    <n v="0"/>
    <n v="0"/>
    <n v="1"/>
    <n v="0"/>
    <n v="1"/>
    <s v=""/>
    <s v=""/>
    <s v=""/>
  </r>
  <r>
    <n v="39"/>
    <n v="1"/>
    <s v="Sunrisers Hyderabad"/>
    <s v="Delhi Daredevils"/>
    <n v="20"/>
    <n v="5"/>
    <x v="143"/>
    <s v="Yuvraj Singh"/>
    <s v="K Rabada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"/>
    <n v="5"/>
    <x v="73"/>
    <s v="DR Smith"/>
    <s v="S Nadeem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6"/>
    <n v="5"/>
    <x v="42"/>
    <s v="SK Raina"/>
    <s v="PJ Cummins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7"/>
    <n v="5"/>
    <x v="42"/>
    <s v="SK Raina"/>
    <s v="Mohammed Shami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4"/>
    <n v="5"/>
    <x v="42"/>
    <s v="AJ Finch"/>
    <s v="Mohammed Shami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16"/>
    <n v="5"/>
    <x v="50"/>
    <s v="Ishan Kishan"/>
    <s v="CJ Anderson"/>
    <n v="0"/>
    <n v="0"/>
    <n v="0"/>
    <n v="0"/>
    <n v="0"/>
    <n v="0"/>
    <n v="1"/>
    <n v="0"/>
    <n v="1"/>
    <s v=""/>
    <s v=""/>
    <s v=""/>
  </r>
  <r>
    <n v="41"/>
    <n v="1"/>
    <s v="Gujarat Lions"/>
    <s v="Delhi Daredevils"/>
    <n v="20"/>
    <n v="5"/>
    <x v="287"/>
    <s v="RA Jadeja"/>
    <s v="CJ Anderso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"/>
    <n v="5"/>
    <x v="9"/>
    <s v="PA Patel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2"/>
    <n v="5"/>
    <x v="3"/>
    <s v="LMP Simmons"/>
    <s v="K Rabad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3"/>
    <n v="5"/>
    <x v="9"/>
    <s v="PA Patel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5"/>
    <n v="5"/>
    <x v="9"/>
    <s v="PA Patel"/>
    <s v="Z Kha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7"/>
    <n v="5"/>
    <x v="3"/>
    <s v="LMP Simmons"/>
    <s v="A Mishra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8"/>
    <n v="5"/>
    <x v="9"/>
    <s v="PA Patel"/>
    <s v="Mohammed Shami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0"/>
    <n v="5"/>
    <x v="9"/>
    <s v="KA Pollard"/>
    <s v="Mohammed Shami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3"/>
    <n v="5"/>
    <x v="0"/>
    <s v="KA Pollard"/>
    <s v="CJ Anderso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8"/>
    <n v="5"/>
    <x v="5"/>
    <s v="HH Pandya"/>
    <s v="CJ Anderson"/>
    <n v="0"/>
    <n v="0"/>
    <n v="0"/>
    <n v="0"/>
    <n v="0"/>
    <n v="0"/>
    <n v="1"/>
    <n v="0"/>
    <n v="1"/>
    <s v=""/>
    <s v=""/>
    <s v=""/>
  </r>
  <r>
    <n v="44"/>
    <n v="1"/>
    <s v="Mumbai Indians"/>
    <s v="Delhi Daredevils"/>
    <n v="19"/>
    <n v="5"/>
    <x v="5"/>
    <s v="HH Pandya"/>
    <s v="K Rabada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"/>
    <n v="5"/>
    <x v="285"/>
    <s v="DR Smith"/>
    <s v="Z Kha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8"/>
    <n v="5"/>
    <x v="50"/>
    <s v="KD Karthik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0"/>
    <n v="5"/>
    <x v="42"/>
    <s v="AJ Finch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1"/>
    <n v="5"/>
    <x v="42"/>
    <s v="AJ Finch"/>
    <s v="CJ Anderso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2"/>
    <n v="5"/>
    <x v="42"/>
    <s v="AJ Finch"/>
    <s v="PJ Cummins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3"/>
    <n v="5"/>
    <x v="50"/>
    <s v="KD Karthik"/>
    <s v="CJ Anderson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5"/>
    <n v="5"/>
    <x v="50"/>
    <s v="KD Karthik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7"/>
    <n v="5"/>
    <x v="71"/>
    <s v="AJ Finch"/>
    <s v="CR Brathwaite"/>
    <n v="0"/>
    <n v="0"/>
    <n v="0"/>
    <n v="0"/>
    <n v="0"/>
    <n v="0"/>
    <n v="1"/>
    <n v="0"/>
    <n v="1"/>
    <s v=""/>
    <s v=""/>
    <s v=""/>
  </r>
  <r>
    <n v="49"/>
    <n v="1"/>
    <s v="Gujarat Lions"/>
    <s v="Delhi Daredevils"/>
    <n v="18"/>
    <n v="5"/>
    <x v="71"/>
    <s v="AJ Finch"/>
    <s v="PJ Cummins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2"/>
    <n v="5"/>
    <x v="141"/>
    <s v="Vishnu Vinod"/>
    <s v="Mohammed Shami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4"/>
    <n v="5"/>
    <x v="141"/>
    <s v="Vishnu Vinod"/>
    <s v="Mohammed Shami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8"/>
    <n v="5"/>
    <x v="196"/>
    <s v="CH Gayle"/>
    <s v="A Mishra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9"/>
    <n v="5"/>
    <x v="141"/>
    <s v="V Kohli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1"/>
    <n v="5"/>
    <x v="141"/>
    <s v="V Kohli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3"/>
    <n v="5"/>
    <x v="196"/>
    <s v="CH Gayle"/>
    <s v="CJ Anderson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4"/>
    <n v="5"/>
    <x v="196"/>
    <s v="TM Head"/>
    <s v="S Nadeem"/>
    <n v="0"/>
    <n v="0"/>
    <n v="0"/>
    <n v="0"/>
    <n v="0"/>
    <n v="0"/>
    <n v="1"/>
    <n v="0"/>
    <n v="1"/>
    <s v=""/>
    <s v=""/>
    <s v=""/>
  </r>
  <r>
    <n v="55"/>
    <n v="1"/>
    <s v="Royal Challengers Bangalore"/>
    <s v="Delhi Daredevils"/>
    <n v="15"/>
    <n v="5"/>
    <x v="162"/>
    <s v="V Kohli"/>
    <s v="Z Khan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6"/>
    <n v="5"/>
    <x v="161"/>
    <s v="M Kaif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0"/>
    <n v="5"/>
    <x v="71"/>
    <s v="M Kaif"/>
    <s v="MF Maharoof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2"/>
    <n v="5"/>
    <x v="229"/>
    <s v="RA Jadeja"/>
    <s v="DL Vettori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4"/>
    <n v="5"/>
    <x v="71"/>
    <s v="D Salunkhe"/>
    <s v="B Geeves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5"/>
    <n v="5"/>
    <x v="224"/>
    <s v="SK Warne"/>
    <s v="DL Vettori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7"/>
    <n v="5"/>
    <x v="224"/>
    <s v="SK Warne"/>
    <s v="DL Vettori"/>
    <n v="0"/>
    <n v="0"/>
    <n v="0"/>
    <n v="0"/>
    <n v="0"/>
    <n v="0"/>
    <n v="1"/>
    <n v="0"/>
    <n v="1"/>
    <s v=""/>
    <s v=""/>
    <s v=""/>
  </r>
  <r>
    <n v="62"/>
    <n v="1"/>
    <s v="Rajasthan Royals"/>
    <s v="Delhi Daredevils"/>
    <n v="18"/>
    <n v="5"/>
    <x v="330"/>
    <s v="D Salunkhe"/>
    <s v="MF Maharoo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2"/>
    <n v="5"/>
    <x v="0"/>
    <s v="Shahid Afridi"/>
    <s v="MF Maharoo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3"/>
    <n v="5"/>
    <x v="0"/>
    <s v="SB Bangar"/>
    <s v="R Bhatia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4"/>
    <n v="5"/>
    <x v="0"/>
    <s v="SB Bangar"/>
    <s v="VY Mahesh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5"/>
    <n v="5"/>
    <x v="0"/>
    <s v="SB Bangar"/>
    <s v="R Bhatia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6"/>
    <n v="5"/>
    <x v="253"/>
    <s v="RG Sharma"/>
    <s v="Mohammad Asif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7"/>
    <n v="5"/>
    <x v="0"/>
    <s v="AS Yadav"/>
    <s v="R Bhatia"/>
    <n v="0"/>
    <n v="0"/>
    <n v="0"/>
    <n v="0"/>
    <n v="0"/>
    <n v="0"/>
    <n v="1"/>
    <n v="0"/>
    <n v="1"/>
    <s v=""/>
    <s v=""/>
    <s v=""/>
  </r>
  <r>
    <n v="66"/>
    <n v="1"/>
    <s v="Deccan Chargers"/>
    <s v="Delhi Daredevils"/>
    <n v="19"/>
    <n v="5"/>
    <x v="255"/>
    <s v="AS Yadav"/>
    <s v="R Bhatia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9"/>
    <n v="5"/>
    <x v="77"/>
    <s v="S Vidyut"/>
    <s v="V Sehwag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0"/>
    <n v="5"/>
    <x v="57"/>
    <s v="MS Dhoni"/>
    <s v="Mohammad Asif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1"/>
    <n v="5"/>
    <x v="77"/>
    <s v="S Vidyut"/>
    <s v="V Sehwag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2"/>
    <n v="5"/>
    <x v="57"/>
    <s v="MS Dhoni"/>
    <s v="Mohammad Asif"/>
    <n v="0"/>
    <n v="0"/>
    <n v="0"/>
    <n v="0"/>
    <n v="0"/>
    <n v="0"/>
    <n v="1"/>
    <n v="0"/>
    <n v="1"/>
    <s v=""/>
    <s v=""/>
    <s v=""/>
  </r>
  <r>
    <n v="79"/>
    <n v="1"/>
    <s v="Chennai Super Kings"/>
    <s v="Delhi Daredevils"/>
    <n v="13"/>
    <n v="5"/>
    <x v="77"/>
    <s v="S Vidyut"/>
    <s v="GD McGrat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3"/>
    <n v="5"/>
    <x v="18"/>
    <s v="YV Takawale"/>
    <s v="GD McGrat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8"/>
    <n v="5"/>
    <x v="19"/>
    <s v="RV Uthappa"/>
    <s v="VY Mahesh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9"/>
    <n v="5"/>
    <x v="19"/>
    <s v="RV Uthappa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1"/>
    <n v="5"/>
    <x v="16"/>
    <s v="DJ Thornely"/>
    <s v="PJ Sangwan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4"/>
    <n v="5"/>
    <x v="15"/>
    <s v="DJ Bravo"/>
    <s v="R Bhatia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7"/>
    <n v="5"/>
    <x v="17"/>
    <s v="SS Tiwary"/>
    <s v="Mohammad Asif"/>
    <n v="0"/>
    <n v="0"/>
    <n v="0"/>
    <n v="0"/>
    <n v="0"/>
    <n v="0"/>
    <n v="1"/>
    <n v="0"/>
    <n v="1"/>
    <s v=""/>
    <s v=""/>
    <s v=""/>
  </r>
  <r>
    <n v="82"/>
    <n v="1"/>
    <s v="Mumbai Indians"/>
    <s v="Delhi Daredevils"/>
    <n v="18"/>
    <n v="5"/>
    <x v="11"/>
    <s v="SM Pollock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4"/>
    <n v="5"/>
    <x v="137"/>
    <s v="Salman Butt"/>
    <s v="PJ Sangwan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7"/>
    <n v="5"/>
    <x v="138"/>
    <s v="SC Ganguly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8"/>
    <n v="5"/>
    <x v="138"/>
    <s v="DJ Hussey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2"/>
    <n v="5"/>
    <x v="74"/>
    <s v="Salman Butt"/>
    <s v="V Sehwag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3"/>
    <n v="5"/>
    <x v="138"/>
    <s v="DJ Hussey"/>
    <s v="A Mishra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4"/>
    <n v="5"/>
    <x v="74"/>
    <s v="T Taibu"/>
    <s v="VY Mahes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5"/>
    <n v="5"/>
    <x v="136"/>
    <s v="DJ Hussey"/>
    <s v="A Mishra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7"/>
    <n v="5"/>
    <x v="132"/>
    <s v="DJ Hussey"/>
    <s v="GD McGrath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8"/>
    <n v="5"/>
    <x v="74"/>
    <s v="LR Shukla"/>
    <s v="MF Maharoof"/>
    <n v="0"/>
    <n v="0"/>
    <n v="0"/>
    <n v="0"/>
    <n v="0"/>
    <n v="0"/>
    <n v="1"/>
    <n v="0"/>
    <n v="1"/>
    <s v=""/>
    <s v=""/>
    <s v=""/>
  </r>
  <r>
    <n v="95"/>
    <n v="1"/>
    <s v="Kolkata Knight Riders"/>
    <s v="Delhi Daredevils"/>
    <n v="19"/>
    <n v="5"/>
    <x v="70"/>
    <s v="DJ Hussey"/>
    <s v="GD McGrat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2"/>
    <n v="5"/>
    <x v="148"/>
    <s v="B Chipli"/>
    <s v="PJ Sangwan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0"/>
    <n v="5"/>
    <x v="171"/>
    <s v="SP Goswami"/>
    <s v="R Bhatia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1"/>
    <n v="5"/>
    <x v="151"/>
    <s v="R Dravid"/>
    <s v="TM Dilshan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2"/>
    <n v="5"/>
    <x v="170"/>
    <s v="SP Goswami"/>
    <s v="R Bhatia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3"/>
    <n v="5"/>
    <x v="170"/>
    <s v="SP Goswami"/>
    <s v="VY Mahes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4"/>
    <n v="5"/>
    <x v="151"/>
    <s v="Misbah-ul-Haq"/>
    <s v="R Bhatia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5"/>
    <n v="5"/>
    <x v="151"/>
    <s v="Misbah-ul-Haq"/>
    <s v="VY Mahesh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6"/>
    <n v="5"/>
    <x v="179"/>
    <s v="Misbah-ul-Haq"/>
    <s v="MF Maharoof"/>
    <n v="0"/>
    <n v="0"/>
    <n v="0"/>
    <n v="0"/>
    <n v="0"/>
    <n v="0"/>
    <n v="1"/>
    <n v="0"/>
    <n v="1"/>
    <s v=""/>
    <s v=""/>
    <s v=""/>
  </r>
  <r>
    <n v="104"/>
    <n v="1"/>
    <s v="Royal Challengers Bangalore"/>
    <s v="Delhi Daredevils"/>
    <n v="18"/>
    <n v="5"/>
    <x v="170"/>
    <s v="P Kumar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5"/>
    <n v="5"/>
    <x v="18"/>
    <s v="SR Tendulkar"/>
    <s v="MF Maharoof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0"/>
    <n v="5"/>
    <x v="21"/>
    <s v="ST Jayasuriya"/>
    <s v="A Mishra"/>
    <n v="0"/>
    <n v="0"/>
    <n v="0"/>
    <n v="0"/>
    <n v="0"/>
    <n v="0"/>
    <n v="1"/>
    <n v="0"/>
    <n v="1"/>
    <s v=""/>
    <s v=""/>
    <s v=""/>
  </r>
  <r>
    <n v="109"/>
    <n v="1"/>
    <s v="Mumbai Indians"/>
    <s v="Delhi Daredevils"/>
    <n v="18"/>
    <n v="5"/>
    <x v="106"/>
    <s v="RV Uthappa"/>
    <s v="MF Maharoo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2"/>
    <n v="5"/>
    <x v="226"/>
    <s v="SA Asnodkar"/>
    <s v="Mohammad Asi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0"/>
    <n v="5"/>
    <x v="161"/>
    <s v="M Kaif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4"/>
    <n v="5"/>
    <x v="125"/>
    <s v="SR Watson"/>
    <s v="A Mishra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7"/>
    <n v="5"/>
    <x v="125"/>
    <s v="RA Jadeja"/>
    <s v="MF Maharoof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8"/>
    <n v="5"/>
    <x v="125"/>
    <s v="SK Warne"/>
    <s v="VY Mahesh"/>
    <n v="0"/>
    <n v="0"/>
    <n v="0"/>
    <n v="0"/>
    <n v="0"/>
    <n v="0"/>
    <n v="1"/>
    <n v="0"/>
    <n v="1"/>
    <s v=""/>
    <s v=""/>
    <s v=""/>
  </r>
  <r>
    <n v="115"/>
    <n v="1"/>
    <s v="Rajasthan Royals"/>
    <s v="Delhi Daredevils"/>
    <n v="19"/>
    <n v="5"/>
    <x v="229"/>
    <s v="YK Pathan"/>
    <s v="GD McGrath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2"/>
    <n v="5"/>
    <x v="96"/>
    <s v="K Goel"/>
    <s v="AM Salvi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4"/>
    <n v="5"/>
    <x v="91"/>
    <s v="RS Bopara"/>
    <s v="VY Mahesh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8"/>
    <n v="5"/>
    <x v="89"/>
    <s v="KC Sangakkara"/>
    <s v="DP Nannes"/>
    <n v="0"/>
    <n v="0"/>
    <n v="0"/>
    <n v="0"/>
    <n v="0"/>
    <n v="0"/>
    <n v="1"/>
    <n v="0"/>
    <n v="1"/>
    <s v=""/>
    <s v=""/>
    <s v=""/>
  </r>
  <r>
    <n v="120"/>
    <n v="1"/>
    <s v="Kings XI Punjab"/>
    <s v="Delhi Daredevils"/>
    <n v="9"/>
    <n v="5"/>
    <x v="89"/>
    <s v="DPMD Jayawardene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"/>
    <n v="5"/>
    <x v="16"/>
    <s v="KP Pietersen"/>
    <s v="DP Nannes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3"/>
    <n v="5"/>
    <x v="175"/>
    <s v="KP Pietersen"/>
    <s v="DP Nannes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4"/>
    <n v="5"/>
    <x v="175"/>
    <s v="KP Pietersen"/>
    <s v="A Ne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7"/>
    <n v="5"/>
    <x v="174"/>
    <s v="LRPL Taylor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8"/>
    <n v="5"/>
    <x v="175"/>
    <s v="KP Pietersen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0"/>
    <n v="5"/>
    <x v="175"/>
    <s v="V Kohli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1"/>
    <n v="5"/>
    <x v="196"/>
    <s v="LRPL Taylor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2"/>
    <n v="5"/>
    <x v="196"/>
    <s v="MV Boucher"/>
    <s v="PJ Sangw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3"/>
    <n v="5"/>
    <x v="152"/>
    <s v="V Kohli"/>
    <s v="A Mishra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4"/>
    <n v="5"/>
    <x v="196"/>
    <s v="MV Boucher"/>
    <s v="PJ Sangwan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5"/>
    <n v="5"/>
    <x v="196"/>
    <s v="MV Boucher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6"/>
    <n v="5"/>
    <x v="196"/>
    <s v="MV Boucher"/>
    <s v="DP Nannes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17"/>
    <n v="5"/>
    <x v="152"/>
    <s v="V Kohli"/>
    <s v="DL Vettori"/>
    <n v="0"/>
    <n v="0"/>
    <n v="0"/>
    <n v="0"/>
    <n v="0"/>
    <n v="0"/>
    <n v="1"/>
    <n v="0"/>
    <n v="1"/>
    <s v=""/>
    <s v=""/>
    <s v=""/>
  </r>
  <r>
    <n v="129"/>
    <n v="1"/>
    <s v="Royal Challengers Bangalore"/>
    <s v="Delhi Daredevils"/>
    <n v="20"/>
    <n v="5"/>
    <x v="172"/>
    <s v="Pankaj Singh"/>
    <s v="A Ne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3"/>
    <n v="5"/>
    <x v="0"/>
    <s v="AA Bilakhia"/>
    <s v="DP Nannes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7"/>
    <n v="5"/>
    <x v="261"/>
    <s v="RG Sharma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9"/>
    <n v="5"/>
    <x v="261"/>
    <s v="RG Sharma"/>
    <s v="A Mis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0"/>
    <n v="5"/>
    <x v="36"/>
    <s v="DR Smith"/>
    <s v="DL Vettori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6"/>
    <n v="5"/>
    <x v="211"/>
    <s v="DR Smith"/>
    <s v="A Ne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8"/>
    <n v="5"/>
    <x v="211"/>
    <s v="DR Smith"/>
    <s v="A Nehra"/>
    <n v="0"/>
    <n v="0"/>
    <n v="0"/>
    <n v="0"/>
    <n v="0"/>
    <n v="0"/>
    <n v="1"/>
    <n v="0"/>
    <n v="1"/>
    <s v=""/>
    <s v=""/>
    <s v=""/>
  </r>
  <r>
    <n v="136"/>
    <n v="1"/>
    <s v="Deccan Chargers"/>
    <s v="Delhi Daredevils"/>
    <n v="19"/>
    <n v="5"/>
    <x v="258"/>
    <s v="Y Venugopal Rao"/>
    <s v="DP Nannes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2"/>
    <n v="5"/>
    <x v="61"/>
    <s v="M Vijay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3"/>
    <n v="5"/>
    <x v="63"/>
    <s v="ML Hayden"/>
    <s v="DP Nannes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4"/>
    <n v="5"/>
    <x v="61"/>
    <s v="M Vijay"/>
    <s v="PJ Sangw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7"/>
    <n v="5"/>
    <x v="79"/>
    <s v="S Badrinath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9"/>
    <n v="5"/>
    <x v="79"/>
    <s v="S Badrinath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1"/>
    <n v="5"/>
    <x v="56"/>
    <s v="SK Raina"/>
    <s v="TM Dilshan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6"/>
    <n v="5"/>
    <x v="62"/>
    <s v="MS Dhoni"/>
    <s v="A Nehr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7"/>
    <n v="5"/>
    <x v="62"/>
    <s v="MS Dhoni"/>
    <s v="R Bhatia"/>
    <n v="0"/>
    <n v="0"/>
    <n v="0"/>
    <n v="0"/>
    <n v="0"/>
    <n v="0"/>
    <n v="1"/>
    <n v="0"/>
    <n v="1"/>
    <s v=""/>
    <s v=""/>
    <s v=""/>
  </r>
  <r>
    <n v="141"/>
    <n v="1"/>
    <s v="Chennai Super Kings"/>
    <s v="Delhi Daredevils"/>
    <n v="19"/>
    <n v="5"/>
    <x v="328"/>
    <s v="M Muralitharan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7"/>
    <n v="5"/>
    <x v="142"/>
    <s v="BB McCullum"/>
    <s v="PJ Sangwan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0"/>
    <n v="5"/>
    <x v="142"/>
    <s v="BJ Hodge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1"/>
    <n v="5"/>
    <x v="142"/>
    <s v="BJ Hodge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2"/>
    <n v="5"/>
    <x v="142"/>
    <s v="BJ Hodge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5"/>
    <n v="5"/>
    <x v="142"/>
    <s v="MC Henriques"/>
    <s v="A Nehr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6"/>
    <n v="5"/>
    <x v="142"/>
    <s v="MC Henriques"/>
    <s v="R Bhatia"/>
    <n v="0"/>
    <n v="0"/>
    <n v="0"/>
    <n v="0"/>
    <n v="0"/>
    <n v="0"/>
    <n v="1"/>
    <n v="0"/>
    <n v="1"/>
    <s v=""/>
    <s v=""/>
    <s v=""/>
  </r>
  <r>
    <n v="146"/>
    <n v="1"/>
    <s v="Kolkata Knight Riders"/>
    <s v="Delhi Daredevils"/>
    <n v="19"/>
    <n v="5"/>
    <x v="142"/>
    <s v="MC Henriques"/>
    <s v="DP Nannes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2"/>
    <n v="5"/>
    <x v="14"/>
    <s v="SR Tendulkar"/>
    <s v="A Nehr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6"/>
    <n v="5"/>
    <x v="14"/>
    <s v="SR Tendulkar"/>
    <s v="PJ Sangwan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8"/>
    <n v="5"/>
    <x v="15"/>
    <s v="DJ Bravo"/>
    <s v="R Bhatia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4"/>
    <n v="5"/>
    <x v="15"/>
    <s v="DJ Bravo"/>
    <s v="PJ Sangwan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8"/>
    <n v="5"/>
    <x v="29"/>
    <s v="Harbhajan Singh"/>
    <s v="DP Nannes"/>
    <n v="0"/>
    <n v="0"/>
    <n v="0"/>
    <n v="0"/>
    <n v="0"/>
    <n v="0"/>
    <n v="1"/>
    <n v="0"/>
    <n v="1"/>
    <s v=""/>
    <s v=""/>
    <s v=""/>
  </r>
  <r>
    <n v="150"/>
    <n v="1"/>
    <s v="Mumbai Indians"/>
    <s v="Delhi Daredevils"/>
    <n v="19"/>
    <n v="5"/>
    <x v="29"/>
    <s v="Harbhajan Singh"/>
    <s v="A Ne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8"/>
    <n v="5"/>
    <x v="135"/>
    <s v="WP Saha"/>
    <s v="A Mishra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9"/>
    <n v="5"/>
    <x v="143"/>
    <s v="SC Ganguly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11"/>
    <n v="5"/>
    <x v="135"/>
    <s v="MC Henriques"/>
    <s v="TM Dilshan"/>
    <n v="0"/>
    <n v="0"/>
    <n v="0"/>
    <n v="0"/>
    <n v="0"/>
    <n v="0"/>
    <n v="1"/>
    <n v="0"/>
    <n v="1"/>
    <s v=""/>
    <s v=""/>
    <s v=""/>
  </r>
  <r>
    <n v="154"/>
    <n v="1"/>
    <s v="Kolkata Knight Riders"/>
    <s v="Delhi Daredevils"/>
    <n v="20"/>
    <n v="5"/>
    <x v="134"/>
    <s v="AB Agarkar"/>
    <s v="PJ Sangwan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6"/>
    <n v="5"/>
    <x v="29"/>
    <s v="SR Tendulkar"/>
    <s v="DP Nannes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8"/>
    <n v="5"/>
    <x v="2"/>
    <s v="AM Rahane"/>
    <s v="A Mishr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9"/>
    <n v="5"/>
    <x v="29"/>
    <s v="SR Tendulkar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3"/>
    <n v="5"/>
    <x v="2"/>
    <s v="AM Rahane"/>
    <s v="PJ Sangwan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6"/>
    <n v="5"/>
    <x v="14"/>
    <s v="AM Rahane"/>
    <s v="R Bhatia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8"/>
    <n v="5"/>
    <x v="29"/>
    <s v="PR Shah"/>
    <s v="AM Salvi"/>
    <n v="0"/>
    <n v="0"/>
    <n v="0"/>
    <n v="0"/>
    <n v="0"/>
    <n v="0"/>
    <n v="1"/>
    <n v="0"/>
    <n v="1"/>
    <s v=""/>
    <s v=""/>
    <s v=""/>
  </r>
  <r>
    <n v="170"/>
    <n v="1"/>
    <s v="Mumbai Indians"/>
    <s v="Delhi Daredevils"/>
    <n v="19"/>
    <n v="5"/>
    <x v="29"/>
    <s v="Harbhajan Singh"/>
    <s v="DP Nannes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2"/>
    <n v="5"/>
    <x v="96"/>
    <s v="KC Sangakkara"/>
    <s v="MF Maharoof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9"/>
    <n v="5"/>
    <x v="96"/>
    <s v="IK Pathan"/>
    <s v="VY Mahesh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0"/>
    <n v="5"/>
    <x v="96"/>
    <s v="IK Pathan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2"/>
    <n v="5"/>
    <x v="96"/>
    <s v="IK Pathan"/>
    <s v="A Mishra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3"/>
    <n v="5"/>
    <x v="96"/>
    <s v="IK Pathan"/>
    <s v="PJ Sangwan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4"/>
    <n v="5"/>
    <x v="99"/>
    <s v="RS Bopara"/>
    <s v="TM Dilshan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19"/>
    <n v="5"/>
    <x v="291"/>
    <s v="PP Chawla"/>
    <s v="DP Nannes"/>
    <n v="0"/>
    <n v="0"/>
    <n v="0"/>
    <n v="0"/>
    <n v="0"/>
    <n v="0"/>
    <n v="1"/>
    <n v="0"/>
    <n v="1"/>
    <s v=""/>
    <s v=""/>
    <s v=""/>
  </r>
  <r>
    <n v="177"/>
    <n v="1"/>
    <s v="Kings XI Punjab"/>
    <s v="Delhi Daredevils"/>
    <n v="20"/>
    <n v="5"/>
    <x v="291"/>
    <s v="YA Abdulla"/>
    <s v="PJ Sangwan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3"/>
    <n v="5"/>
    <x v="212"/>
    <s v="GC Smith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0"/>
    <n v="5"/>
    <x v="237"/>
    <s v="P Dogra"/>
    <s v="S Ladd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3"/>
    <n v="5"/>
    <x v="122"/>
    <s v="AA Jhunjhunwala"/>
    <s v="MF Maharoof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17"/>
    <n v="5"/>
    <x v="237"/>
    <s v="AD Mascarenhas"/>
    <s v="A Mishra"/>
    <n v="0"/>
    <n v="0"/>
    <n v="0"/>
    <n v="0"/>
    <n v="0"/>
    <n v="0"/>
    <n v="1"/>
    <n v="0"/>
    <n v="1"/>
    <s v=""/>
    <s v=""/>
    <s v=""/>
  </r>
  <r>
    <n v="180"/>
    <n v="1"/>
    <s v="Rajasthan Royals"/>
    <s v="Delhi Daredevils"/>
    <n v="20"/>
    <n v="5"/>
    <x v="237"/>
    <s v="A Uniyal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3"/>
    <n v="5"/>
    <x v="18"/>
    <s v="SR Tendulkar"/>
    <s v="DP Nannes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7"/>
    <n v="5"/>
    <x v="2"/>
    <s v="SS Tiwary"/>
    <s v="PJ Sangwan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2"/>
    <n v="5"/>
    <x v="1"/>
    <s v="SS Tiwary"/>
    <s v="PJ Sangwan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3"/>
    <n v="5"/>
    <x v="1"/>
    <s v="SS Tiwary"/>
    <s v="A Mishr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4"/>
    <n v="5"/>
    <x v="11"/>
    <s v="AT Rayudu"/>
    <s v="PJ Sangwan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5"/>
    <n v="5"/>
    <x v="11"/>
    <s v="AT Rayudu"/>
    <s v="S Ladda"/>
    <n v="0"/>
    <n v="0"/>
    <n v="0"/>
    <n v="0"/>
    <n v="0"/>
    <n v="0"/>
    <n v="1"/>
    <n v="0"/>
    <n v="1"/>
    <s v=""/>
    <s v=""/>
    <s v=""/>
  </r>
  <r>
    <n v="183"/>
    <n v="1"/>
    <s v="Mumbai Indians"/>
    <s v="Delhi Daredevils"/>
    <n v="19"/>
    <n v="5"/>
    <x v="11"/>
    <s v="KA Pollard"/>
    <s v="DP Nann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9"/>
    <n v="5"/>
    <x v="44"/>
    <s v="A Symonds"/>
    <s v="DP Nann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0"/>
    <n v="5"/>
    <x v="0"/>
    <s v="A Symonds"/>
    <s v="Y Nagar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7"/>
    <n v="5"/>
    <x v="0"/>
    <s v="TL Suman"/>
    <s v="UT Yadav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19"/>
    <n v="5"/>
    <x v="36"/>
    <s v="Y Venugopal Rao"/>
    <s v="DP Nannes"/>
    <n v="0"/>
    <n v="0"/>
    <n v="0"/>
    <n v="0"/>
    <n v="0"/>
    <n v="0"/>
    <n v="1"/>
    <n v="0"/>
    <n v="1"/>
    <s v=""/>
    <s v=""/>
    <s v=""/>
  </r>
  <r>
    <n v="189"/>
    <n v="1"/>
    <s v="Deccan Chargers"/>
    <s v="Delhi Daredevils"/>
    <n v="20"/>
    <n v="5"/>
    <x v="255"/>
    <s v="TL Suman"/>
    <s v="UT Yadav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8"/>
    <n v="5"/>
    <x v="141"/>
    <s v="SC Ganguly"/>
    <s v="PD Collingwood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0"/>
    <n v="5"/>
    <x v="135"/>
    <s v="CH Gayle"/>
    <s v="PD Collingwood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4"/>
    <n v="5"/>
    <x v="145"/>
    <s v="MK Tiwary"/>
    <s v="DL Vettori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7"/>
    <n v="5"/>
    <x v="145"/>
    <s v="MK Tiwary"/>
    <s v="A Mishra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8"/>
    <n v="5"/>
    <x v="145"/>
    <s v="MK Tiwary"/>
    <s v="PJ Sangwan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19"/>
    <n v="5"/>
    <x v="145"/>
    <s v="MK Tiwary"/>
    <s v="MF Maharoof"/>
    <n v="0"/>
    <n v="0"/>
    <n v="0"/>
    <n v="0"/>
    <n v="0"/>
    <n v="0"/>
    <n v="1"/>
    <n v="0"/>
    <n v="1"/>
    <s v=""/>
    <s v=""/>
    <s v=""/>
  </r>
  <r>
    <n v="213"/>
    <n v="1"/>
    <s v="Kolkata Knight Riders"/>
    <s v="Delhi Daredevils"/>
    <n v="20"/>
    <n v="5"/>
    <x v="147"/>
    <s v="AD Mathews"/>
    <s v="A Mis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2"/>
    <n v="5"/>
    <x v="371"/>
    <s v="SR Tendulkar"/>
    <s v="PJ Sangwan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6"/>
    <n v="5"/>
    <x v="11"/>
    <s v="SR Tendulkar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7"/>
    <n v="5"/>
    <x v="2"/>
    <s v="SS Tiwary"/>
    <s v="A Mishra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9"/>
    <n v="5"/>
    <x v="11"/>
    <s v="SR Tendulkar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2"/>
    <n v="5"/>
    <x v="1"/>
    <s v="SS Tiwary"/>
    <s v="AB McDonal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3"/>
    <n v="5"/>
    <x v="1"/>
    <s v="SS Tiwary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5"/>
    <n v="5"/>
    <x v="1"/>
    <s v="JP Duminy"/>
    <s v="PD Collingwood"/>
    <n v="0"/>
    <n v="0"/>
    <n v="0"/>
    <n v="0"/>
    <n v="0"/>
    <n v="0"/>
    <n v="1"/>
    <n v="0"/>
    <n v="1"/>
    <s v=""/>
    <s v=""/>
    <s v=""/>
  </r>
  <r>
    <n v="221"/>
    <n v="1"/>
    <s v="Mumbai Indians"/>
    <s v="Delhi Daredevils"/>
    <n v="19"/>
    <n v="5"/>
    <x v="5"/>
    <s v="JP Duminy"/>
    <s v="A Ne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6"/>
    <n v="5"/>
    <x v="79"/>
    <s v="MEK Hussey"/>
    <s v="A Nehra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7"/>
    <n v="5"/>
    <x v="48"/>
    <s v="SK Raina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0"/>
    <n v="5"/>
    <x v="56"/>
    <s v="JA Morkel"/>
    <s v="V Sehwag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4"/>
    <n v="5"/>
    <x v="56"/>
    <s v="R Ashwin"/>
    <s v="V Sehwag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6"/>
    <n v="5"/>
    <x v="65"/>
    <s v="S Badrinath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8"/>
    <n v="5"/>
    <x v="56"/>
    <s v="DE Bollinger"/>
    <s v="TM Dilshan"/>
    <n v="0"/>
    <n v="0"/>
    <n v="0"/>
    <n v="0"/>
    <n v="0"/>
    <n v="0"/>
    <n v="1"/>
    <n v="0"/>
    <n v="1"/>
    <s v=""/>
    <s v=""/>
    <s v=""/>
  </r>
  <r>
    <n v="224"/>
    <n v="1"/>
    <s v="Chennai Super Kings"/>
    <s v="Delhi Daredevils"/>
    <n v="19"/>
    <n v="5"/>
    <x v="68"/>
    <s v="S Badrinath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3"/>
    <n v="5"/>
    <x v="36"/>
    <s v="MD Mishra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6"/>
    <n v="5"/>
    <x v="0"/>
    <s v="MD Mishra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8"/>
    <n v="5"/>
    <x v="262"/>
    <s v="A Symonds"/>
    <s v="A Mis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1"/>
    <n v="5"/>
    <x v="263"/>
    <s v="A Symonds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2"/>
    <n v="5"/>
    <x v="263"/>
    <s v="A Symonds"/>
    <s v="TM Dilshan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3"/>
    <n v="5"/>
    <x v="34"/>
    <s v="MR Marsh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6"/>
    <n v="5"/>
    <x v="333"/>
    <s v="MR Marsh"/>
    <s v="A Nehra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7"/>
    <n v="5"/>
    <x v="333"/>
    <s v="WPUJC Vaas"/>
    <s v="UT Yadav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8"/>
    <n v="5"/>
    <x v="333"/>
    <s v="WPUJC Vaas"/>
    <s v="PD Collingwood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19"/>
    <n v="5"/>
    <x v="333"/>
    <s v="R Sharma"/>
    <s v="DP Nannes"/>
    <n v="0"/>
    <n v="0"/>
    <n v="0"/>
    <n v="0"/>
    <n v="0"/>
    <n v="0"/>
    <n v="1"/>
    <n v="0"/>
    <n v="1"/>
    <s v=""/>
    <s v=""/>
    <s v=""/>
  </r>
  <r>
    <n v="229"/>
    <n v="1"/>
    <s v="Deccan Chargers"/>
    <s v="Delhi Daredevils"/>
    <n v="20"/>
    <n v="5"/>
    <x v="264"/>
    <s v="B Sumanth"/>
    <s v="A Nehra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2"/>
    <n v="5"/>
    <x v="226"/>
    <s v="JD Ryder"/>
    <s v="AB Dinda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4"/>
    <n v="5"/>
    <x v="280"/>
    <s v="GC Smith"/>
    <s v="AB Dinda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9"/>
    <n v="5"/>
    <x v="280"/>
    <s v="Yuvraj Singh"/>
    <s v="JR Hopes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4"/>
    <n v="5"/>
    <x v="262"/>
    <s v="Yuvraj Singh"/>
    <s v="S Nadeem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6"/>
    <n v="5"/>
    <x v="89"/>
    <s v="MD Mishra"/>
    <s v="IK Pathan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7"/>
    <n v="5"/>
    <x v="89"/>
    <s v="MD Mishra"/>
    <s v="JR Hopes"/>
    <n v="0"/>
    <n v="0"/>
    <n v="0"/>
    <n v="0"/>
    <n v="0"/>
    <n v="0"/>
    <n v="1"/>
    <n v="0"/>
    <n v="1"/>
    <s v=""/>
    <s v=""/>
    <s v=""/>
  </r>
  <r>
    <n v="250"/>
    <n v="1"/>
    <s v="Pune Warriors"/>
    <s v="Delhi Daredevils"/>
    <n v="18"/>
    <n v="5"/>
    <x v="278"/>
    <s v="Yuvraj Singh"/>
    <s v="AB Dinda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4"/>
    <n v="5"/>
    <x v="92"/>
    <s v="S Sohal"/>
    <s v="IK Pathan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5"/>
    <n v="5"/>
    <x v="92"/>
    <s v="S Sohal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6"/>
    <n v="5"/>
    <x v="267"/>
    <s v="KC Sangakkara"/>
    <s v="AB Dinda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7"/>
    <n v="5"/>
    <x v="267"/>
    <s v="KC Sangakkara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9"/>
    <n v="5"/>
    <x v="267"/>
    <s v="KC Sangakkara"/>
    <s v="JR Hopes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1"/>
    <n v="5"/>
    <x v="267"/>
    <s v="KC Sangakkara"/>
    <s v="IK Pathan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2"/>
    <n v="5"/>
    <x v="267"/>
    <s v="KC Sangakkara"/>
    <s v="AB Dinda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4"/>
    <n v="5"/>
    <x v="267"/>
    <s v="CL White"/>
    <s v="M Morkel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6"/>
    <n v="5"/>
    <x v="266"/>
    <s v="CL White"/>
    <s v="IK Pathan"/>
    <n v="0"/>
    <n v="0"/>
    <n v="0"/>
    <n v="0"/>
    <n v="0"/>
    <n v="0"/>
    <n v="1"/>
    <n v="0"/>
    <n v="1"/>
    <s v=""/>
    <s v=""/>
    <s v=""/>
  </r>
  <r>
    <n v="253"/>
    <n v="1"/>
    <s v="Deccan Chargers"/>
    <s v="Delhi Daredevils"/>
    <n v="19"/>
    <n v="5"/>
    <x v="268"/>
    <s v="CL White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"/>
    <n v="5"/>
    <x v="148"/>
    <s v="SP Goswami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5"/>
    <n v="5"/>
    <x v="128"/>
    <s v="SP Goswami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8"/>
    <n v="5"/>
    <x v="147"/>
    <s v="G Gambhir"/>
    <s v="UT Yadav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9"/>
    <n v="5"/>
    <x v="147"/>
    <s v="G Gambhir"/>
    <s v="AB Agarkar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1"/>
    <n v="5"/>
    <x v="128"/>
    <s v="MK Tiwary"/>
    <s v="AB Agarkar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4"/>
    <n v="5"/>
    <x v="125"/>
    <s v="MK Tiwary"/>
    <s v="JR Hopes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6"/>
    <n v="5"/>
    <x v="147"/>
    <s v="RN ten Doeschate"/>
    <s v="IK Pathan"/>
    <n v="0"/>
    <n v="0"/>
    <n v="0"/>
    <n v="0"/>
    <n v="0"/>
    <n v="0"/>
    <n v="1"/>
    <n v="0"/>
    <n v="1"/>
    <s v=""/>
    <s v=""/>
    <s v=""/>
  </r>
  <r>
    <n v="266"/>
    <n v="1"/>
    <s v="Kolkata Knight Riders"/>
    <s v="Delhi Daredevils"/>
    <n v="18"/>
    <n v="5"/>
    <x v="147"/>
    <s v="RN ten Doeschate"/>
    <s v="JR Hopes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2"/>
    <n v="5"/>
    <x v="24"/>
    <s v="DB Ravi Teja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6"/>
    <n v="5"/>
    <x v="92"/>
    <s v="S Dhawan"/>
    <s v="M Morkel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8"/>
    <n v="5"/>
    <x v="92"/>
    <s v="S Dhawan"/>
    <s v="M Morkel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0"/>
    <n v="5"/>
    <x v="92"/>
    <s v="JP Duminy"/>
    <s v="JR Hopes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1"/>
    <n v="5"/>
    <x v="92"/>
    <s v="JP Duminy"/>
    <s v="Y Venugopal Rao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4"/>
    <n v="5"/>
    <x v="26"/>
    <s v="DT Christian"/>
    <s v="JR Hopes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6"/>
    <n v="5"/>
    <x v="266"/>
    <s v="JP Duminy"/>
    <s v="IK Pathan"/>
    <n v="0"/>
    <n v="0"/>
    <n v="0"/>
    <n v="0"/>
    <n v="0"/>
    <n v="0"/>
    <n v="1"/>
    <n v="0"/>
    <n v="1"/>
    <s v=""/>
    <s v=""/>
    <s v=""/>
  </r>
  <r>
    <n v="279"/>
    <n v="1"/>
    <s v="Deccan Chargers"/>
    <s v="Delhi Daredevils"/>
    <n v="17"/>
    <n v="5"/>
    <x v="26"/>
    <s v="DT Christian"/>
    <s v="AB Agarkar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8"/>
    <n v="5"/>
    <x v="1"/>
    <s v="RG Sharma"/>
    <s v="JR Hopes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1"/>
    <n v="5"/>
    <x v="0"/>
    <s v="AT Rayudu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3"/>
    <n v="5"/>
    <x v="0"/>
    <s v="AT Rayudu"/>
    <s v="M Morkel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4"/>
    <n v="5"/>
    <x v="1"/>
    <s v="RG Sharma"/>
    <s v="AB Agarkar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5"/>
    <n v="5"/>
    <x v="1"/>
    <s v="RG Sharma"/>
    <s v="JR Hopes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7"/>
    <n v="5"/>
    <x v="1"/>
    <s v="KA Pollard"/>
    <s v="M Morkel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18"/>
    <n v="5"/>
    <x v="1"/>
    <s v="KA Pollard"/>
    <s v="S Nadeem"/>
    <n v="0"/>
    <n v="0"/>
    <n v="0"/>
    <n v="0"/>
    <n v="0"/>
    <n v="0"/>
    <n v="1"/>
    <n v="0"/>
    <n v="1"/>
    <s v=""/>
    <s v=""/>
    <s v=""/>
  </r>
  <r>
    <n v="282"/>
    <n v="1"/>
    <s v="Mumbai Indians"/>
    <s v="Delhi Daredevils"/>
    <n v="20"/>
    <n v="5"/>
    <x v="5"/>
    <s v="A Symonds"/>
    <s v="AB Agarkar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3"/>
    <n v="5"/>
    <x v="79"/>
    <s v="M Vijay"/>
    <s v="IK Patha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2"/>
    <n v="5"/>
    <x v="56"/>
    <s v="MS Dhoni"/>
    <s v="AB McDonald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3"/>
    <n v="5"/>
    <x v="56"/>
    <s v="MS Dhoni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4"/>
    <n v="5"/>
    <x v="56"/>
    <s v="MS Dhoni"/>
    <s v="VR Aaro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5"/>
    <n v="5"/>
    <x v="56"/>
    <s v="MS Dhoni"/>
    <s v="S Nadeem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7"/>
    <n v="5"/>
    <x v="77"/>
    <s v="S Badrinath"/>
    <s v="IK Pathan"/>
    <n v="0"/>
    <n v="0"/>
    <n v="0"/>
    <n v="0"/>
    <n v="0"/>
    <n v="0"/>
    <n v="1"/>
    <n v="0"/>
    <n v="1"/>
    <s v=""/>
    <s v=""/>
    <s v=""/>
  </r>
  <r>
    <n v="289"/>
    <n v="1"/>
    <s v="Chennai Super Kings"/>
    <s v="Delhi Daredevils"/>
    <n v="18"/>
    <n v="5"/>
    <x v="77"/>
    <s v="S Badrinath"/>
    <s v="VR Aaro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3"/>
    <n v="5"/>
    <x v="108"/>
    <s v="AC Gilchrist"/>
    <s v="IK Patha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4"/>
    <n v="5"/>
    <x v="80"/>
    <s v="PC Valthaty"/>
    <s v="M Morkel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7"/>
    <n v="5"/>
    <x v="108"/>
    <s v="SE Marsh"/>
    <s v="JR Hopes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9"/>
    <n v="5"/>
    <x v="108"/>
    <s v="SE Marsh"/>
    <s v="JR Hopes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6"/>
    <n v="5"/>
    <x v="74"/>
    <s v="KD Karthik"/>
    <s v="VR Aaro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7"/>
    <n v="5"/>
    <x v="105"/>
    <s v="KD Karthik"/>
    <s v="AM Salvi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19"/>
    <n v="5"/>
    <x v="334"/>
    <s v="KD Karthik"/>
    <s v="IK Pathan"/>
    <n v="0"/>
    <n v="0"/>
    <n v="0"/>
    <n v="0"/>
    <n v="0"/>
    <n v="0"/>
    <n v="1"/>
    <n v="0"/>
    <n v="1"/>
    <s v=""/>
    <s v=""/>
    <s v=""/>
  </r>
  <r>
    <n v="293"/>
    <n v="1"/>
    <s v="Kings XI Punjab"/>
    <s v="Delhi Daredevils"/>
    <n v="20"/>
    <n v="5"/>
    <x v="101"/>
    <s v="RJ Harris"/>
    <s v="AM Salvi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6"/>
    <n v="5"/>
    <x v="128"/>
    <s v="DB Das"/>
    <s v="GJ Maxwell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8"/>
    <n v="5"/>
    <x v="155"/>
    <s v="LR Shukla"/>
    <s v="S Nadeem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0"/>
    <n v="5"/>
    <x v="155"/>
    <s v="LR Shukla"/>
    <s v="S Nadeem"/>
    <n v="0"/>
    <n v="0"/>
    <n v="0"/>
    <n v="0"/>
    <n v="0"/>
    <n v="0"/>
    <n v="1"/>
    <n v="0"/>
    <n v="1"/>
    <s v=""/>
    <s v=""/>
    <s v=""/>
  </r>
  <r>
    <n v="309"/>
    <n v="1"/>
    <s v="Kolkata Knight Riders"/>
    <s v="Delhi Daredevils"/>
    <n v="11"/>
    <n v="5"/>
    <x v="155"/>
    <s v="B Lee"/>
    <s v="UT Yadav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9"/>
    <n v="5"/>
    <x v="181"/>
    <s v="AB de Villiers"/>
    <s v="GJ Max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2"/>
    <n v="5"/>
    <x v="165"/>
    <s v="MA Agarwal"/>
    <s v="M Morke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3"/>
    <n v="5"/>
    <x v="182"/>
    <s v="AB de Villiers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4"/>
    <n v="5"/>
    <x v="182"/>
    <s v="AB de Villiers"/>
    <s v="DAJ Brace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5"/>
    <n v="5"/>
    <x v="165"/>
    <s v="R Vinay Kumar"/>
    <s v="GJ Maxwell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6"/>
    <n v="5"/>
    <x v="54"/>
    <s v="AB de Villiers"/>
    <s v="S Nadeem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7"/>
    <n v="5"/>
    <x v="54"/>
    <s v="AB de Villiers"/>
    <s v="IK Pathan"/>
    <n v="0"/>
    <n v="0"/>
    <n v="0"/>
    <n v="0"/>
    <n v="0"/>
    <n v="0"/>
    <n v="1"/>
    <n v="0"/>
    <n v="1"/>
    <s v=""/>
    <s v=""/>
    <s v=""/>
  </r>
  <r>
    <n v="312"/>
    <n v="1"/>
    <s v="Royal Challengers Bangalore"/>
    <s v="Delhi Daredevils"/>
    <n v="18"/>
    <n v="5"/>
    <x v="165"/>
    <s v="R Vinay Kumar"/>
    <s v="M Morkel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2"/>
    <n v="5"/>
    <x v="79"/>
    <s v="F du Plessis"/>
    <s v="UT Yadav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7"/>
    <n v="5"/>
    <x v="56"/>
    <s v="RA Jadeja"/>
    <s v="KP Pieterse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9"/>
    <n v="5"/>
    <x v="56"/>
    <s v="RA Jadeja"/>
    <s v="KP Pietersen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0"/>
    <n v="5"/>
    <x v="20"/>
    <s v="RA Jadeja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4"/>
    <n v="5"/>
    <x v="20"/>
    <s v="MS Dhoni"/>
    <s v="RE van der Merwe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5"/>
    <n v="5"/>
    <x v="20"/>
    <s v="MS Dhoni"/>
    <s v="S Nadeem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7"/>
    <n v="5"/>
    <x v="20"/>
    <s v="MS Dhoni"/>
    <s v="S Nadeem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18"/>
    <n v="5"/>
    <x v="58"/>
    <s v="DJ Bravo"/>
    <s v="M Morkel"/>
    <n v="0"/>
    <n v="0"/>
    <n v="0"/>
    <n v="0"/>
    <n v="0"/>
    <n v="0"/>
    <n v="1"/>
    <n v="0"/>
    <n v="1"/>
    <s v=""/>
    <s v=""/>
    <s v=""/>
  </r>
  <r>
    <n v="318"/>
    <n v="1"/>
    <s v="Chennai Super Kings"/>
    <s v="Delhi Daredevils"/>
    <n v="20"/>
    <n v="5"/>
    <x v="328"/>
    <s v="JA Morkel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"/>
    <n v="5"/>
    <x v="92"/>
    <s v="S Dhawan"/>
    <s v="IK Pathan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3"/>
    <n v="5"/>
    <x v="24"/>
    <s v="PA Patel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5"/>
    <n v="5"/>
    <x v="24"/>
    <s v="PA Patel"/>
    <s v="M Morkel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6"/>
    <n v="5"/>
    <x v="3"/>
    <s v="S Dhawan"/>
    <s v="AB Agarkar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8"/>
    <n v="5"/>
    <x v="3"/>
    <s v="S Dhawan"/>
    <s v="AB Agarkar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0"/>
    <n v="5"/>
    <x v="3"/>
    <s v="DT Christian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2"/>
    <n v="5"/>
    <x v="266"/>
    <s v="PA Patel"/>
    <s v="S Nadeem"/>
    <n v="0"/>
    <n v="0"/>
    <n v="0"/>
    <n v="0"/>
    <n v="0"/>
    <n v="0"/>
    <n v="1"/>
    <n v="0"/>
    <n v="1"/>
    <s v=""/>
    <s v=""/>
    <s v=""/>
  </r>
  <r>
    <n v="323"/>
    <n v="1"/>
    <s v="Deccan Chargers"/>
    <s v="Delhi Daredevils"/>
    <n v="15"/>
    <n v="5"/>
    <x v="268"/>
    <s v="DT Christian"/>
    <s v="IK Pathan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8"/>
    <n v="5"/>
    <x v="0"/>
    <s v="KA Pollard"/>
    <s v="AB Agarkar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9"/>
    <n v="5"/>
    <x v="42"/>
    <s v="RG Sharma"/>
    <s v="UT Yadav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4"/>
    <n v="5"/>
    <x v="27"/>
    <s v="CJ McKay"/>
    <s v="S Nadeem"/>
    <n v="0"/>
    <n v="0"/>
    <n v="0"/>
    <n v="0"/>
    <n v="0"/>
    <n v="0"/>
    <n v="1"/>
    <n v="0"/>
    <n v="1"/>
    <s v=""/>
    <s v=""/>
    <s v=""/>
  </r>
  <r>
    <n v="327"/>
    <n v="1"/>
    <s v="Mumbai Indians"/>
    <s v="Delhi Daredevils"/>
    <n v="19"/>
    <n v="5"/>
    <x v="40"/>
    <s v="MM Patel"/>
    <s v="UT Yadav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9"/>
    <n v="5"/>
    <x v="179"/>
    <s v="S Dhawan"/>
    <s v="AD Russel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2"/>
    <n v="5"/>
    <x v="24"/>
    <s v="CL White"/>
    <s v="S Nadeem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4"/>
    <n v="5"/>
    <x v="24"/>
    <s v="CL White"/>
    <s v="VR Aaron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5"/>
    <n v="5"/>
    <x v="24"/>
    <s v="CL White"/>
    <s v="AD Russell"/>
    <n v="0"/>
    <n v="0"/>
    <n v="0"/>
    <n v="0"/>
    <n v="0"/>
    <n v="0"/>
    <n v="1"/>
    <n v="0"/>
    <n v="1"/>
    <s v=""/>
    <s v=""/>
    <s v=""/>
  </r>
  <r>
    <n v="331"/>
    <n v="1"/>
    <s v="Deccan Chargers"/>
    <s v="Delhi Daredevils"/>
    <n v="19"/>
    <n v="5"/>
    <x v="26"/>
    <s v="CL White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2"/>
    <n v="5"/>
    <x v="16"/>
    <s v="JD Ryder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3"/>
    <n v="5"/>
    <x v="16"/>
    <s v="JD Ryder"/>
    <s v="IK Patha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5"/>
    <n v="5"/>
    <x v="135"/>
    <s v="JD Ryder"/>
    <s v="UT Yadav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9"/>
    <n v="5"/>
    <x v="135"/>
    <s v="JD Ryder"/>
    <s v="KP Pietersen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0"/>
    <n v="5"/>
    <x v="280"/>
    <s v="SC Ganguly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2"/>
    <n v="5"/>
    <x v="280"/>
    <s v="SC Ganguly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5"/>
    <n v="5"/>
    <x v="280"/>
    <s v="SPD Smith"/>
    <s v="M Morkel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8"/>
    <n v="5"/>
    <x v="280"/>
    <s v="SPD Smith"/>
    <s v="S Nadeem"/>
    <n v="0"/>
    <n v="0"/>
    <n v="0"/>
    <n v="0"/>
    <n v="0"/>
    <n v="0"/>
    <n v="1"/>
    <n v="0"/>
    <n v="1"/>
    <s v=""/>
    <s v=""/>
    <s v=""/>
  </r>
  <r>
    <n v="335"/>
    <n v="1"/>
    <s v="Pune Warriors"/>
    <s v="Delhi Daredevils"/>
    <n v="19"/>
    <n v="5"/>
    <x v="280"/>
    <s v="SPD Smith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5"/>
    <n v="5"/>
    <x v="16"/>
    <s v="MK Pandey"/>
    <s v="IK Pathan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6"/>
    <n v="5"/>
    <x v="22"/>
    <s v="RV Uthappa"/>
    <s v="M Morkel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8"/>
    <n v="5"/>
    <x v="22"/>
    <s v="RV Uthappa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1"/>
    <n v="5"/>
    <x v="22"/>
    <s v="RV Uthappa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4"/>
    <n v="5"/>
    <x v="22"/>
    <s v="RV Uthappa"/>
    <s v="S Nadeem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6"/>
    <n v="5"/>
    <x v="16"/>
    <s v="MK Pandey"/>
    <s v="P Negi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7"/>
    <n v="5"/>
    <x v="22"/>
    <s v="RV Uthappa"/>
    <s v="UT Yadav"/>
    <n v="0"/>
    <n v="0"/>
    <n v="0"/>
    <n v="0"/>
    <n v="0"/>
    <n v="0"/>
    <n v="1"/>
    <n v="0"/>
    <n v="1"/>
    <s v=""/>
    <s v=""/>
    <s v=""/>
  </r>
  <r>
    <n v="339"/>
    <n v="1"/>
    <s v="Pune Warriors"/>
    <s v="Delhi Daredevils"/>
    <n v="18"/>
    <n v="5"/>
    <x v="16"/>
    <s v="MK Pandey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2"/>
    <n v="5"/>
    <x v="29"/>
    <s v="R Dravid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4"/>
    <n v="5"/>
    <x v="29"/>
    <s v="R Dravid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5"/>
    <n v="5"/>
    <x v="171"/>
    <s v="AM Rahane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2"/>
    <n v="5"/>
    <x v="140"/>
    <s v="R Dravid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4"/>
    <n v="5"/>
    <x v="151"/>
    <s v="R Dravid"/>
    <s v="V Sehwag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5"/>
    <n v="5"/>
    <x v="151"/>
    <s v="R Dravid"/>
    <s v="S Nadeem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7"/>
    <n v="5"/>
    <x v="151"/>
    <s v="R Dravid"/>
    <s v="M Morkel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8"/>
    <n v="5"/>
    <x v="171"/>
    <s v="SP Goswami"/>
    <s v="UT Yadav"/>
    <n v="0"/>
    <n v="0"/>
    <n v="0"/>
    <n v="0"/>
    <n v="0"/>
    <n v="0"/>
    <n v="1"/>
    <n v="0"/>
    <n v="1"/>
    <s v=""/>
    <s v=""/>
    <s v=""/>
  </r>
  <r>
    <n v="349"/>
    <n v="1"/>
    <s v="Rajasthan Royals"/>
    <s v="Delhi Daredevils"/>
    <n v="19"/>
    <n v="5"/>
    <x v="151"/>
    <s v="AA Chavan"/>
    <s v="M Morkel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4"/>
    <n v="5"/>
    <x v="105"/>
    <s v="N Saini"/>
    <s v="VR Aaro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7"/>
    <n v="5"/>
    <x v="74"/>
    <s v="N Saini"/>
    <s v="P Negi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9"/>
    <n v="5"/>
    <x v="111"/>
    <s v="DJ Hussey"/>
    <s v="IK Patha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0"/>
    <n v="5"/>
    <x v="74"/>
    <s v="Azhar Mahmood"/>
    <s v="UT Yadav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5"/>
    <n v="5"/>
    <x v="74"/>
    <s v="PP Chawla"/>
    <s v="VR Aaro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6"/>
    <n v="5"/>
    <x v="101"/>
    <s v="DJ Hussey"/>
    <s v="IK Pathan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17"/>
    <n v="5"/>
    <x v="101"/>
    <s v="DJ Hussey"/>
    <s v="M Morkel"/>
    <n v="0"/>
    <n v="0"/>
    <n v="0"/>
    <n v="0"/>
    <n v="0"/>
    <n v="0"/>
    <n v="1"/>
    <n v="0"/>
    <n v="1"/>
    <s v=""/>
    <s v=""/>
    <s v=""/>
  </r>
  <r>
    <n v="369"/>
    <n v="1"/>
    <s v="Kings XI Punjab"/>
    <s v="Delhi Daredevils"/>
    <n v="20"/>
    <n v="5"/>
    <x v="74"/>
    <s v="P Awana"/>
    <s v="VR Aaro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4"/>
    <n v="5"/>
    <x v="196"/>
    <s v="CH Gayle"/>
    <s v="UT Yadav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8"/>
    <n v="5"/>
    <x v="141"/>
    <s v="V Kohli"/>
    <s v="AD Russell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1"/>
    <n v="5"/>
    <x v="141"/>
    <s v="V Kohli"/>
    <s v="IK Patha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5"/>
    <n v="5"/>
    <x v="141"/>
    <s v="V Kohli"/>
    <s v="VR Aaron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6"/>
    <n v="5"/>
    <x v="141"/>
    <s v="V Kohli"/>
    <s v="P Negi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7"/>
    <n v="5"/>
    <x v="141"/>
    <s v="V Kohli"/>
    <s v="UT Yadav"/>
    <n v="0"/>
    <n v="0"/>
    <n v="0"/>
    <n v="0"/>
    <n v="0"/>
    <n v="0"/>
    <n v="1"/>
    <n v="0"/>
    <n v="1"/>
    <s v=""/>
    <s v=""/>
    <s v=""/>
  </r>
  <r>
    <n v="372"/>
    <n v="1"/>
    <s v="Royal Challengers Bangalore"/>
    <s v="Delhi Daredevils"/>
    <n v="18"/>
    <n v="5"/>
    <x v="141"/>
    <s v="V Kohli"/>
    <s v="AD Russel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4"/>
    <n v="5"/>
    <x v="74"/>
    <s v="PC Valthaty"/>
    <s v="UT Yadav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3"/>
    <n v="5"/>
    <x v="106"/>
    <s v="Azhar Mahmood"/>
    <s v="IK Patha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4"/>
    <n v="5"/>
    <x v="110"/>
    <s v="SD Chitnis"/>
    <s v="VR Aaron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5"/>
    <n v="5"/>
    <x v="110"/>
    <s v="Gurkeerat Singh"/>
    <s v="AD Russel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7"/>
    <n v="5"/>
    <x v="113"/>
    <s v="Azhar Mahmood"/>
    <s v="AD Russel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19"/>
    <n v="5"/>
    <x v="334"/>
    <s v="PP Chawla"/>
    <s v="M Morkel"/>
    <n v="0"/>
    <n v="0"/>
    <n v="0"/>
    <n v="0"/>
    <n v="0"/>
    <n v="0"/>
    <n v="1"/>
    <n v="0"/>
    <n v="1"/>
    <s v=""/>
    <s v=""/>
    <s v=""/>
  </r>
  <r>
    <n v="374"/>
    <n v="1"/>
    <s v="Kings XI Punjab"/>
    <s v="Delhi Daredevils"/>
    <n v="20"/>
    <n v="5"/>
    <x v="334"/>
    <s v="P Kumar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2"/>
    <n v="5"/>
    <x v="128"/>
    <s v="BB McCullum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5"/>
    <n v="5"/>
    <x v="73"/>
    <s v="G Gambhir"/>
    <s v="M Morkel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8"/>
    <n v="5"/>
    <x v="73"/>
    <s v="JH Kallis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9"/>
    <n v="5"/>
    <x v="73"/>
    <s v="JH Kallis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0"/>
    <n v="5"/>
    <x v="73"/>
    <s v="JH Kallis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2"/>
    <n v="5"/>
    <x v="148"/>
    <s v="BB McCullum"/>
    <s v="UT Yadav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3"/>
    <n v="5"/>
    <x v="148"/>
    <s v="Shakib Al Hasan"/>
    <s v="P Negi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4"/>
    <n v="5"/>
    <x v="125"/>
    <s v="JH Kallis"/>
    <s v="IK Pathan"/>
    <n v="0"/>
    <n v="0"/>
    <n v="0"/>
    <n v="0"/>
    <n v="0"/>
    <n v="0"/>
    <n v="1"/>
    <n v="0"/>
    <n v="1"/>
    <s v=""/>
    <s v=""/>
    <s v=""/>
  </r>
  <r>
    <n v="378"/>
    <n v="1"/>
    <s v="Kolkata Knight Riders"/>
    <s v="Delhi Daredevils"/>
    <n v="16"/>
    <n v="5"/>
    <x v="125"/>
    <s v="JH Kallis"/>
    <s v="UT Yadav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"/>
    <n v="5"/>
    <x v="63"/>
    <s v="MEK Hussey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2"/>
    <n v="5"/>
    <x v="63"/>
    <s v="MEK Hussey"/>
    <s v="UT Yadav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5"/>
    <n v="5"/>
    <x v="63"/>
    <s v="MEK Hussey"/>
    <s v="AD Russel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7"/>
    <n v="5"/>
    <x v="48"/>
    <s v="M Vijay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8"/>
    <n v="5"/>
    <x v="63"/>
    <s v="MEK Hussey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9"/>
    <n v="5"/>
    <x v="79"/>
    <s v="M Vijay"/>
    <s v="VR Aaron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0"/>
    <n v="5"/>
    <x v="79"/>
    <s v="M Vijay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2"/>
    <n v="5"/>
    <x v="79"/>
    <s v="M Vijay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3"/>
    <n v="5"/>
    <x v="63"/>
    <s v="SK Raina"/>
    <s v="AD Russell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4"/>
    <n v="5"/>
    <x v="77"/>
    <s v="M Vijay"/>
    <s v="P Negi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15"/>
    <n v="5"/>
    <x v="77"/>
    <s v="M Vijay"/>
    <s v="Sunny Gupta"/>
    <n v="0"/>
    <n v="0"/>
    <n v="0"/>
    <n v="0"/>
    <n v="0"/>
    <n v="0"/>
    <n v="1"/>
    <n v="0"/>
    <n v="1"/>
    <s v=""/>
    <s v=""/>
    <s v=""/>
  </r>
  <r>
    <n v="380"/>
    <n v="1"/>
    <s v="Chennai Super Kings"/>
    <s v="Delhi Daredevils"/>
    <n v="20"/>
    <n v="5"/>
    <x v="20"/>
    <s v="M Vijay"/>
    <s v="UT Yadav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6"/>
    <n v="5"/>
    <x v="171"/>
    <s v="AM Rahane"/>
    <s v="AD Russell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7"/>
    <n v="5"/>
    <x v="171"/>
    <s v="AM Rahane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8"/>
    <n v="5"/>
    <x v="29"/>
    <s v="R Dravid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1"/>
    <n v="5"/>
    <x v="29"/>
    <s v="R Dravid"/>
    <s v="IK Pathan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3"/>
    <n v="5"/>
    <x v="163"/>
    <s v="R Dravid"/>
    <s v="AD Russell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4"/>
    <n v="5"/>
    <x v="171"/>
    <s v="STR Binny"/>
    <s v="S Nadeem"/>
    <n v="0"/>
    <n v="0"/>
    <n v="0"/>
    <n v="0"/>
    <n v="0"/>
    <n v="0"/>
    <n v="1"/>
    <n v="0"/>
    <n v="1"/>
    <s v=""/>
    <s v=""/>
    <s v=""/>
  </r>
  <r>
    <n v="385"/>
    <n v="1"/>
    <s v="Rajasthan Royals"/>
    <s v="Delhi Daredevils"/>
    <n v="15"/>
    <n v="5"/>
    <x v="171"/>
    <s v="STR Binny"/>
    <s v="J Botha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6"/>
    <n v="5"/>
    <x v="0"/>
    <s v="KD Karthik"/>
    <s v="A Nehra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0"/>
    <n v="5"/>
    <x v="42"/>
    <s v="RG Sharma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1"/>
    <n v="5"/>
    <x v="0"/>
    <s v="KD Karthik"/>
    <s v="BMAJ Mendis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2"/>
    <n v="5"/>
    <x v="0"/>
    <s v="KD Karthik"/>
    <s v="S Nadeem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3"/>
    <n v="5"/>
    <x v="0"/>
    <s v="KD Karthik"/>
    <s v="BMAJ Mendis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5"/>
    <n v="5"/>
    <x v="5"/>
    <s v="RG Sharma"/>
    <s v="M Morkel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7"/>
    <n v="5"/>
    <x v="5"/>
    <s v="RG Sharma"/>
    <s v="M Morkel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18"/>
    <n v="5"/>
    <x v="1"/>
    <s v="RG Sharma"/>
    <s v="A Nehra"/>
    <n v="0"/>
    <n v="0"/>
    <n v="0"/>
    <n v="0"/>
    <n v="0"/>
    <n v="0"/>
    <n v="1"/>
    <n v="0"/>
    <n v="1"/>
    <s v=""/>
    <s v=""/>
    <s v=""/>
  </r>
  <r>
    <n v="390"/>
    <n v="1"/>
    <s v="Mumbai Indians"/>
    <s v="Delhi Daredevils"/>
    <n v="20"/>
    <n v="5"/>
    <x v="27"/>
    <s v="RG Sharma"/>
    <s v="A Nehra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"/>
    <n v="5"/>
    <x v="48"/>
    <s v="M Vijay"/>
    <s v="S Nadeem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4"/>
    <n v="5"/>
    <x v="48"/>
    <s v="M Vijay"/>
    <s v="UT Yadav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7"/>
    <n v="5"/>
    <x v="48"/>
    <s v="SK Raina"/>
    <s v="V Sehwag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9"/>
    <n v="5"/>
    <x v="79"/>
    <s v="MEK Hussey"/>
    <s v="S Nadeem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0"/>
    <n v="5"/>
    <x v="79"/>
    <s v="MEK Hussey"/>
    <s v="AB Agarkar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6"/>
    <n v="5"/>
    <x v="48"/>
    <s v="MS Dhoni"/>
    <s v="UT Yadav"/>
    <n v="0"/>
    <n v="0"/>
    <n v="0"/>
    <n v="0"/>
    <n v="0"/>
    <n v="0"/>
    <n v="1"/>
    <n v="0"/>
    <n v="1"/>
    <s v=""/>
    <s v=""/>
    <s v=""/>
  </r>
  <r>
    <n v="404"/>
    <n v="1"/>
    <s v="Chennai Super Kings"/>
    <s v="Delhi Daredevils"/>
    <n v="17"/>
    <n v="5"/>
    <x v="77"/>
    <s v="MEK Hussey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2"/>
    <n v="5"/>
    <x v="21"/>
    <s v="SR Tendulkar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5"/>
    <n v="5"/>
    <x v="2"/>
    <s v="KD Karthik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8"/>
    <n v="5"/>
    <x v="0"/>
    <s v="SR Tendulkar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2"/>
    <n v="5"/>
    <x v="2"/>
    <s v="RG Sharma"/>
    <s v="S Nadeem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5"/>
    <n v="5"/>
    <x v="0"/>
    <s v="SR Tendulkar"/>
    <s v="IK Pathan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16"/>
    <n v="5"/>
    <x v="0"/>
    <s v="SR Tendulkar"/>
    <s v="AB Agarkar"/>
    <n v="0"/>
    <n v="0"/>
    <n v="0"/>
    <n v="0"/>
    <n v="0"/>
    <n v="0"/>
    <n v="1"/>
    <n v="0"/>
    <n v="1"/>
    <s v=""/>
    <s v=""/>
    <s v=""/>
  </r>
  <r>
    <n v="408"/>
    <n v="1"/>
    <s v="Mumbai Indians"/>
    <s v="Delhi Daredevils"/>
    <n v="20"/>
    <n v="5"/>
    <x v="1"/>
    <s v="KA Pollard"/>
    <s v="RE van der Merwe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6"/>
    <n v="5"/>
    <x v="103"/>
    <s v="SE Marsh"/>
    <s v="A Nehra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1"/>
    <n v="5"/>
    <x v="110"/>
    <s v="SE Marsh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4"/>
    <n v="5"/>
    <x v="111"/>
    <s v="SE Marsh"/>
    <s v="S Kaul"/>
    <n v="0"/>
    <n v="0"/>
    <n v="0"/>
    <n v="0"/>
    <n v="0"/>
    <n v="0"/>
    <n v="1"/>
    <n v="0"/>
    <n v="1"/>
    <s v=""/>
    <s v=""/>
    <s v=""/>
  </r>
  <r>
    <n v="412"/>
    <n v="1"/>
    <s v="Kings XI Punjab"/>
    <s v="Delhi Daredevils"/>
    <n v="16"/>
    <n v="5"/>
    <x v="111"/>
    <s v="SE Marsh"/>
    <s v="UT Yadav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2"/>
    <n v="5"/>
    <x v="155"/>
    <s v="DB Das"/>
    <s v="S Nadeem"/>
    <n v="0"/>
    <n v="0"/>
    <n v="0"/>
    <n v="0"/>
    <n v="0"/>
    <n v="0"/>
    <n v="1"/>
    <n v="0"/>
    <n v="1"/>
    <s v=""/>
    <s v=""/>
    <s v=""/>
  </r>
  <r>
    <n v="424"/>
    <n v="1"/>
    <s v="Kolkata Knight Riders"/>
    <s v="Delhi Daredevils"/>
    <n v="16"/>
    <n v="5"/>
    <x v="155"/>
    <s v="S Narwal"/>
    <s v="A Nehra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6"/>
    <n v="5"/>
    <x v="143"/>
    <s v="V Kohli"/>
    <s v="UT Yadav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8"/>
    <n v="5"/>
    <x v="143"/>
    <s v="V Kohli"/>
    <s v="S Nadeem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9"/>
    <n v="5"/>
    <x v="143"/>
    <s v="V Kohli"/>
    <s v="UT Yadav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1"/>
    <n v="5"/>
    <x v="196"/>
    <s v="MC Henriques"/>
    <s v="IK Pathan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2"/>
    <n v="5"/>
    <x v="196"/>
    <s v="MC Henriques"/>
    <s v="S Nadeem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3"/>
    <n v="5"/>
    <x v="143"/>
    <s v="V Kohli"/>
    <s v="M Morke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5"/>
    <n v="5"/>
    <x v="196"/>
    <s v="AB de Villiers"/>
    <s v="IK Pathan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6"/>
    <n v="5"/>
    <x v="196"/>
    <s v="AB de Villiers"/>
    <s v="S Kaul"/>
    <n v="0"/>
    <n v="0"/>
    <n v="0"/>
    <n v="0"/>
    <n v="0"/>
    <n v="0"/>
    <n v="1"/>
    <n v="0"/>
    <n v="1"/>
    <s v=""/>
    <s v=""/>
    <s v=""/>
  </r>
  <r>
    <n v="438"/>
    <n v="1"/>
    <s v="Royal Challengers Bangalore"/>
    <s v="Delhi Daredevils"/>
    <n v="19"/>
    <n v="5"/>
    <x v="165"/>
    <s v="V Kohli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"/>
    <n v="5"/>
    <x v="63"/>
    <s v="MEK Hussey"/>
    <s v="IK Pathan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5"/>
    <n v="5"/>
    <x v="48"/>
    <s v="M Vijay"/>
    <s v="UT Yadav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9"/>
    <n v="5"/>
    <x v="48"/>
    <s v="SK Raina"/>
    <s v="J Both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1"/>
    <n v="5"/>
    <x v="71"/>
    <s v="MS Dhoni"/>
    <s v="RE van der Merwe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3"/>
    <n v="5"/>
    <x v="71"/>
    <s v="MS Dhoni"/>
    <s v="RE van der Merwe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5"/>
    <n v="5"/>
    <x v="77"/>
    <s v="RA Jadeja"/>
    <s v="RE van der Merwe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7"/>
    <n v="5"/>
    <x v="77"/>
    <s v="RA Jadeja"/>
    <s v="UT Yadav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8"/>
    <n v="5"/>
    <x v="77"/>
    <s v="DJ Bravo"/>
    <s v="S Kaul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19"/>
    <n v="5"/>
    <x v="20"/>
    <s v="MS Dhoni"/>
    <s v="A Nehra"/>
    <n v="0"/>
    <n v="0"/>
    <n v="0"/>
    <n v="0"/>
    <n v="0"/>
    <n v="0"/>
    <n v="1"/>
    <n v="0"/>
    <n v="1"/>
    <s v=""/>
    <s v=""/>
    <s v=""/>
  </r>
  <r>
    <n v="446"/>
    <n v="1"/>
    <s v="Chennai Super Kings"/>
    <s v="Delhi Daredevils"/>
    <n v="20"/>
    <n v="5"/>
    <x v="77"/>
    <s v="DJ Bravo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"/>
    <n v="5"/>
    <x v="16"/>
    <s v="AJ Finch"/>
    <s v="IK Pathan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4"/>
    <n v="5"/>
    <x v="50"/>
    <s v="RV Uthappa"/>
    <s v="M Morkel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8"/>
    <n v="5"/>
    <x v="22"/>
    <s v="AJ Finch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9"/>
    <n v="5"/>
    <x v="50"/>
    <s v="MK Pandey"/>
    <s v="UT Yadav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13"/>
    <n v="5"/>
    <x v="145"/>
    <s v="Yuvraj Singh"/>
    <s v="S Nadeem"/>
    <n v="0"/>
    <n v="0"/>
    <n v="0"/>
    <n v="0"/>
    <n v="0"/>
    <n v="0"/>
    <n v="1"/>
    <n v="0"/>
    <n v="1"/>
    <s v=""/>
    <s v=""/>
    <s v=""/>
  </r>
  <r>
    <n v="451"/>
    <n v="1"/>
    <s v="Pune Warriors"/>
    <s v="Delhi Daredevils"/>
    <n v="20"/>
    <n v="5"/>
    <x v="145"/>
    <s v="RV Gomez"/>
    <s v="S Kaul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4"/>
    <n v="5"/>
    <x v="22"/>
    <s v="RV Uthappa"/>
    <s v="NM Coulter-Nile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7"/>
    <n v="5"/>
    <x v="16"/>
    <s v="MK Pandey"/>
    <s v="JDS Neesha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8"/>
    <n v="5"/>
    <x v="22"/>
    <s v="RV Uthappa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9"/>
    <n v="5"/>
    <x v="22"/>
    <s v="RV Uthappa"/>
    <s v="S Nadee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2"/>
    <n v="5"/>
    <x v="16"/>
    <s v="Shakib Al Hasan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5"/>
    <n v="5"/>
    <x v="154"/>
    <s v="RV Uthappa"/>
    <s v="JDS Neesham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6"/>
    <n v="5"/>
    <x v="154"/>
    <s v="RV Uthappa"/>
    <s v="JP Duminy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7"/>
    <n v="5"/>
    <x v="154"/>
    <s v="RV Uthappa"/>
    <s v="JD Unadkat"/>
    <n v="0"/>
    <n v="0"/>
    <n v="0"/>
    <n v="0"/>
    <n v="0"/>
    <n v="0"/>
    <n v="1"/>
    <n v="0"/>
    <n v="1"/>
    <s v=""/>
    <s v=""/>
    <s v=""/>
  </r>
  <r>
    <n v="463"/>
    <n v="1"/>
    <s v="Kolkata Knight Riders"/>
    <s v="Delhi Daredevils"/>
    <n v="19"/>
    <n v="5"/>
    <x v="154"/>
    <s v="YK Pathan"/>
    <s v="Mohammed Shami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3"/>
    <n v="5"/>
    <x v="73"/>
    <s v="DR Smith"/>
    <s v="S Nadee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4"/>
    <n v="5"/>
    <x v="21"/>
    <s v="SK Raina"/>
    <s v="JD Unadkat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6"/>
    <n v="5"/>
    <x v="21"/>
    <s v="SK Raina"/>
    <s v="JD Unadkat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7"/>
    <n v="5"/>
    <x v="79"/>
    <s v="DR Smith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9"/>
    <n v="5"/>
    <x v="79"/>
    <s v="DR Smith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0"/>
    <n v="5"/>
    <x v="79"/>
    <s v="DR Smith"/>
    <s v="JP Dumin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1"/>
    <n v="5"/>
    <x v="79"/>
    <s v="DR Smith"/>
    <s v="S Nadee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2"/>
    <n v="5"/>
    <x v="79"/>
    <s v="F du Plessis"/>
    <s v="M Vijay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5"/>
    <n v="5"/>
    <x v="72"/>
    <s v="MS Dhoni"/>
    <s v="JDS Neesham"/>
    <n v="0"/>
    <n v="0"/>
    <n v="0"/>
    <n v="0"/>
    <n v="0"/>
    <n v="0"/>
    <n v="1"/>
    <n v="0"/>
    <n v="1"/>
    <s v=""/>
    <s v=""/>
    <s v=""/>
  </r>
  <r>
    <n v="465"/>
    <n v="1"/>
    <s v="Chennai Super Kings"/>
    <s v="Delhi Daredevils"/>
    <n v="16"/>
    <n v="5"/>
    <x v="72"/>
    <s v="MS Dhoni"/>
    <s v="S Nadeem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2"/>
    <n v="5"/>
    <x v="24"/>
    <s v="AJ Finch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6"/>
    <n v="5"/>
    <x v="24"/>
    <s v="AJ Finch"/>
    <s v="JD Unadkat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7"/>
    <n v="5"/>
    <x v="209"/>
    <s v="AJ Finch"/>
    <s v="S Nadeem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8"/>
    <n v="5"/>
    <x v="209"/>
    <s v="AJ Finch"/>
    <s v="JP Duminy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9"/>
    <n v="5"/>
    <x v="209"/>
    <s v="AJ Finch"/>
    <s v="S Nadeem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0"/>
    <n v="5"/>
    <x v="50"/>
    <s v="DA Warner"/>
    <s v="JP Duminy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2"/>
    <n v="5"/>
    <x v="50"/>
    <s v="DA Warner"/>
    <s v="Mohammed Shami"/>
    <n v="0"/>
    <n v="0"/>
    <n v="0"/>
    <n v="0"/>
    <n v="0"/>
    <n v="0"/>
    <n v="1"/>
    <n v="0"/>
    <n v="1"/>
    <s v=""/>
    <s v=""/>
    <s v=""/>
  </r>
  <r>
    <n v="469"/>
    <n v="1"/>
    <s v="Sunrisers Hyderabad"/>
    <s v="Delhi Daredevils"/>
    <n v="15"/>
    <n v="5"/>
    <x v="50"/>
    <s v="DA Warner"/>
    <s v="LR Shukla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"/>
    <n v="5"/>
    <x v="0"/>
    <s v="AP Tare"/>
    <s v="S Nadeem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5"/>
    <n v="5"/>
    <x v="1"/>
    <s v="CJ Anderson"/>
    <s v="JP Duminy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6"/>
    <n v="5"/>
    <x v="46"/>
    <s v="AT Rayudu"/>
    <s v="Mohammed Shami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7"/>
    <n v="5"/>
    <x v="48"/>
    <s v="AT Rayudu"/>
    <s v="JD Unadkat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8"/>
    <n v="5"/>
    <x v="1"/>
    <s v="MEK Hussey"/>
    <s v="JP Duminy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0"/>
    <n v="5"/>
    <x v="48"/>
    <s v="KA Pollard"/>
    <s v="WD Parnell"/>
    <n v="0"/>
    <n v="0"/>
    <n v="0"/>
    <n v="0"/>
    <n v="0"/>
    <n v="0"/>
    <n v="1"/>
    <n v="0"/>
    <n v="1"/>
    <s v=""/>
    <s v=""/>
    <s v=""/>
  </r>
  <r>
    <n v="473"/>
    <n v="1"/>
    <s v="Mumbai Indians"/>
    <s v="Delhi Daredevils"/>
    <n v="16"/>
    <n v="5"/>
    <x v="47"/>
    <s v="KA Pollard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2"/>
    <n v="5"/>
    <x v="3"/>
    <s v="CH Gayle"/>
    <s v="Mohammed Shami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7"/>
    <n v="5"/>
    <x v="196"/>
    <s v="PA Patel"/>
    <s v="JP Duminy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9"/>
    <n v="5"/>
    <x v="165"/>
    <s v="PA Patel"/>
    <s v="Imran Tahir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7"/>
    <n v="5"/>
    <x v="89"/>
    <s v="S Rana"/>
    <s v="Imran Tahir"/>
    <n v="0"/>
    <n v="0"/>
    <n v="0"/>
    <n v="0"/>
    <n v="0"/>
    <n v="0"/>
    <n v="1"/>
    <n v="0"/>
    <n v="1"/>
    <s v=""/>
    <s v=""/>
    <s v=""/>
  </r>
  <r>
    <n v="495"/>
    <n v="1"/>
    <s v="Royal Challengers Bangalore"/>
    <s v="Delhi Daredevils"/>
    <n v="18"/>
    <n v="5"/>
    <x v="89"/>
    <s v="S Rana"/>
    <s v="Mohammed Shami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3"/>
    <n v="5"/>
    <x v="203"/>
    <s v="AM Rahane"/>
    <s v="S Kaul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5"/>
    <n v="5"/>
    <x v="29"/>
    <s v="KK Nair"/>
    <s v="S Kaul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6"/>
    <n v="5"/>
    <x v="29"/>
    <s v="KK Cooper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7"/>
    <n v="5"/>
    <x v="320"/>
    <s v="AM Rahane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8"/>
    <n v="5"/>
    <x v="320"/>
    <s v="AM Rahane"/>
    <s v="S Nadeem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9"/>
    <n v="5"/>
    <x v="29"/>
    <s v="KK Cooper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1"/>
    <n v="5"/>
    <x v="199"/>
    <s v="AM Rahane"/>
    <s v="JP Dumin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2"/>
    <n v="5"/>
    <x v="199"/>
    <s v="AM Rahane"/>
    <s v="MK Tiwary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4"/>
    <n v="5"/>
    <x v="29"/>
    <s v="SV Samson"/>
    <s v="Imran Tahir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5"/>
    <n v="5"/>
    <x v="199"/>
    <s v="AM Rahane"/>
    <s v="S Kaul"/>
    <n v="0"/>
    <n v="0"/>
    <n v="0"/>
    <n v="0"/>
    <n v="0"/>
    <n v="0"/>
    <n v="1"/>
    <n v="0"/>
    <n v="1"/>
    <s v=""/>
    <s v=""/>
    <s v=""/>
  </r>
  <r>
    <n v="498"/>
    <n v="1"/>
    <s v="Rajasthan Royals"/>
    <s v="Delhi Daredevils"/>
    <n v="17"/>
    <n v="5"/>
    <x v="199"/>
    <s v="AM Rahane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2"/>
    <n v="5"/>
    <x v="9"/>
    <s v="MEK Hussey"/>
    <s v="S Kaul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4"/>
    <n v="5"/>
    <x v="48"/>
    <s v="LMP Simmons"/>
    <s v="JD Unadkat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5"/>
    <n v="5"/>
    <x v="9"/>
    <s v="MEK Hussey"/>
    <s v="S Kaul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6"/>
    <n v="5"/>
    <x v="48"/>
    <s v="LMP Simmons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7"/>
    <n v="5"/>
    <x v="9"/>
    <s v="MEK Hussey"/>
    <s v="JP Duminy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2"/>
    <n v="5"/>
    <x v="48"/>
    <s v="RG Sharma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6"/>
    <n v="5"/>
    <x v="27"/>
    <s v="AP Tare"/>
    <s v="S Nadeem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7"/>
    <n v="5"/>
    <x v="27"/>
    <s v="S Gopal"/>
    <s v="Imran Tahir"/>
    <n v="0"/>
    <n v="0"/>
    <n v="0"/>
    <n v="0"/>
    <n v="0"/>
    <n v="0"/>
    <n v="1"/>
    <n v="0"/>
    <n v="1"/>
    <s v=""/>
    <s v=""/>
    <s v=""/>
  </r>
  <r>
    <n v="508"/>
    <n v="1"/>
    <s v="Mumbai Indians"/>
    <s v="Delhi Daredevils"/>
    <n v="19"/>
    <n v="5"/>
    <x v="40"/>
    <s v="S Gopal"/>
    <s v="Imran Tahir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5"/>
    <n v="5"/>
    <x v="21"/>
    <s v="F du Plessis"/>
    <s v="DJ Muthuswami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3"/>
    <n v="5"/>
    <x v="71"/>
    <s v="MS Dhoni"/>
    <s v="JP Duminy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4"/>
    <n v="5"/>
    <x v="77"/>
    <s v="RA Jadeja"/>
    <s v="JA Morkel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6"/>
    <n v="5"/>
    <x v="77"/>
    <s v="DJ Bravo"/>
    <s v="A Mishra"/>
    <n v="0"/>
    <n v="0"/>
    <n v="0"/>
    <n v="0"/>
    <n v="0"/>
    <n v="0"/>
    <n v="1"/>
    <n v="0"/>
    <n v="1"/>
    <s v=""/>
    <s v=""/>
    <s v=""/>
  </r>
  <r>
    <n v="519"/>
    <n v="1"/>
    <s v="Chennai Super Kings"/>
    <s v="Delhi Daredevils"/>
    <n v="19"/>
    <n v="5"/>
    <x v="77"/>
    <s v="R Ashwin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"/>
    <n v="5"/>
    <x v="63"/>
    <s v="V Sehwag"/>
    <s v="NM Coulter-Nile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4"/>
    <n v="5"/>
    <x v="63"/>
    <s v="V Sehwag"/>
    <s v="DJ Muthuswami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6"/>
    <n v="5"/>
    <x v="116"/>
    <s v="WP Saha"/>
    <s v="DJ Muthuswami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0"/>
    <n v="5"/>
    <x v="116"/>
    <s v="WP Saha"/>
    <s v="A Mishra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3"/>
    <n v="5"/>
    <x v="70"/>
    <s v="V Sehwag"/>
    <s v="NM Coulter-Nile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7"/>
    <n v="5"/>
    <x v="111"/>
    <s v="GJ Bailey"/>
    <s v="JP Duminy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8"/>
    <n v="5"/>
    <x v="86"/>
    <s v="GJ Bailey"/>
    <s v="Imran Tahir"/>
    <n v="0"/>
    <n v="0"/>
    <n v="0"/>
    <n v="0"/>
    <n v="0"/>
    <n v="0"/>
    <n v="1"/>
    <n v="0"/>
    <n v="1"/>
    <s v=""/>
    <s v=""/>
    <s v=""/>
  </r>
  <r>
    <n v="528"/>
    <n v="1"/>
    <s v="Kings XI Punjab"/>
    <s v="Delhi Daredevils"/>
    <n v="19"/>
    <n v="5"/>
    <x v="86"/>
    <s v="GJ Bailey"/>
    <s v="A Mishra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8"/>
    <n v="5"/>
    <x v="16"/>
    <s v="MK Pandey"/>
    <s v="Imran Tahir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2"/>
    <n v="5"/>
    <x v="125"/>
    <s v="PP Chawla"/>
    <s v="Yuvraj Singh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4"/>
    <n v="5"/>
    <x v="125"/>
    <s v="PP Chawla"/>
    <s v="Yuvraj Singh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7"/>
    <n v="5"/>
    <x v="129"/>
    <s v="YK Pathan"/>
    <s v="Imran Tahir"/>
    <n v="0"/>
    <n v="0"/>
    <n v="0"/>
    <n v="0"/>
    <n v="0"/>
    <n v="0"/>
    <n v="1"/>
    <n v="0"/>
    <n v="1"/>
    <s v=""/>
    <s v=""/>
    <s v=""/>
  </r>
  <r>
    <n v="545"/>
    <n v="1"/>
    <s v="Kolkata Knight Riders"/>
    <s v="Delhi Daredevils"/>
    <n v="19"/>
    <n v="5"/>
    <x v="129"/>
    <s v="YK Pathan"/>
    <s v="Imran Tahir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"/>
    <n v="5"/>
    <x v="80"/>
    <s v="M Vohra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2"/>
    <n v="5"/>
    <x v="70"/>
    <s v="M Vohra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4"/>
    <n v="5"/>
    <x v="64"/>
    <s v="DA Miller"/>
    <s v="NM Coulter-Nile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7"/>
    <n v="5"/>
    <x v="111"/>
    <s v="GJ Bailey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9"/>
    <n v="5"/>
    <x v="111"/>
    <s v="NLTC Perera"/>
    <s v="JP Duminy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6"/>
    <n v="5"/>
    <x v="111"/>
    <s v="AR Patel"/>
    <s v="Imran Tahir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7"/>
    <n v="5"/>
    <x v="111"/>
    <s v="AR Patel"/>
    <s v="Z Khan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18"/>
    <n v="5"/>
    <x v="111"/>
    <s v="AR Patel"/>
    <s v="AD Mathews"/>
    <n v="0"/>
    <n v="0"/>
    <n v="0"/>
    <n v="0"/>
    <n v="0"/>
    <n v="0"/>
    <n v="1"/>
    <n v="0"/>
    <n v="1"/>
    <s v=""/>
    <s v=""/>
    <s v=""/>
  </r>
  <r>
    <n v="548"/>
    <n v="1"/>
    <s v="Kings XI Punjab"/>
    <s v="Delhi Daredevils"/>
    <n v="20"/>
    <n v="5"/>
    <x v="118"/>
    <s v="Anureet Singh"/>
    <s v="Imran Tahir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6"/>
    <n v="5"/>
    <x v="161"/>
    <s v="AM Rahane"/>
    <s v="NM Coulter-Nile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8"/>
    <n v="5"/>
    <x v="203"/>
    <s v="AM Rahane"/>
    <s v="A Mishra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0"/>
    <n v="5"/>
    <x v="203"/>
    <s v="AM Rahane"/>
    <s v="A Mishra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2"/>
    <n v="5"/>
    <x v="203"/>
    <s v="AM Rahane"/>
    <s v="GS Sandhu"/>
    <n v="0"/>
    <n v="0"/>
    <n v="0"/>
    <n v="0"/>
    <n v="0"/>
    <n v="0"/>
    <n v="1"/>
    <n v="0"/>
    <n v="1"/>
    <s v=""/>
    <s v=""/>
    <s v=""/>
  </r>
  <r>
    <n v="553"/>
    <n v="1"/>
    <s v="Rajasthan Royals"/>
    <s v="Delhi Daredevils"/>
    <n v="15"/>
    <n v="5"/>
    <x v="29"/>
    <s v="KK Nair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3"/>
    <n v="5"/>
    <x v="209"/>
    <s v="S Dhawan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6"/>
    <n v="5"/>
    <x v="143"/>
    <s v="EJG Morgan"/>
    <s v="Z Khan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0"/>
    <n v="5"/>
    <x v="143"/>
    <s v="EJG Morgan"/>
    <s v="A Mishra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4"/>
    <n v="5"/>
    <x v="143"/>
    <s v="KV Sharma"/>
    <s v="JA Morkel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15"/>
    <n v="5"/>
    <x v="143"/>
    <s v="KV Sharma"/>
    <s v="NM Coulter-Nile"/>
    <n v="0"/>
    <n v="0"/>
    <n v="0"/>
    <n v="0"/>
    <n v="0"/>
    <n v="0"/>
    <n v="1"/>
    <n v="0"/>
    <n v="1"/>
    <s v=""/>
    <s v=""/>
    <s v=""/>
  </r>
  <r>
    <n v="561"/>
    <n v="1"/>
    <s v="Sunrisers Hyderabad"/>
    <s v="Delhi Daredevils"/>
    <n v="20"/>
    <n v="5"/>
    <x v="143"/>
    <s v="RS Bopara"/>
    <s v="Z Khan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8"/>
    <n v="5"/>
    <x v="79"/>
    <s v="DR Smith"/>
    <s v="GS Sandhu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1"/>
    <n v="5"/>
    <x v="77"/>
    <s v="F du Plessis"/>
    <s v="JA Morkel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3"/>
    <n v="5"/>
    <x v="77"/>
    <s v="F du Plessis"/>
    <s v="Yuvraj Singh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18"/>
    <n v="5"/>
    <x v="77"/>
    <s v="P Negi"/>
    <s v="GS Sandhu"/>
    <n v="0"/>
    <n v="0"/>
    <n v="0"/>
    <n v="0"/>
    <n v="0"/>
    <n v="0"/>
    <n v="1"/>
    <n v="0"/>
    <n v="1"/>
    <s v=""/>
    <s v=""/>
    <s v=""/>
  </r>
  <r>
    <n v="565"/>
    <n v="1"/>
    <s v="Chennai Super Kings"/>
    <s v="Delhi Daredevils"/>
    <n v="20"/>
    <n v="5"/>
    <x v="71"/>
    <s v="P Negi"/>
    <s v="GS Sandhu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"/>
    <n v="5"/>
    <x v="85"/>
    <s v="M Vijay"/>
    <s v="Z Khan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2"/>
    <n v="5"/>
    <x v="70"/>
    <s v="AR Patel"/>
    <s v="J Yadav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13"/>
    <n v="5"/>
    <x v="86"/>
    <s v="WP Saha"/>
    <s v="CR Brathwaite"/>
    <n v="0"/>
    <n v="0"/>
    <n v="0"/>
    <n v="0"/>
    <n v="0"/>
    <n v="0"/>
    <n v="1"/>
    <n v="0"/>
    <n v="1"/>
    <s v=""/>
    <s v=""/>
    <s v=""/>
  </r>
  <r>
    <n v="583"/>
    <n v="1"/>
    <s v="Kings XI Punjab"/>
    <s v="Delhi Daredevils"/>
    <n v="20"/>
    <n v="5"/>
    <x v="339"/>
    <s v="P Sahu"/>
    <s v="CR Brathwaite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3"/>
    <n v="5"/>
    <x v="196"/>
    <s v="AB de Villiers"/>
    <s v="Z Khan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4"/>
    <n v="5"/>
    <x v="196"/>
    <s v="AB de Villiers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6"/>
    <n v="5"/>
    <x v="196"/>
    <s v="AB de Villiers"/>
    <s v="CH Morris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7"/>
    <n v="5"/>
    <x v="165"/>
    <s v="V Kohli"/>
    <s v="P Neg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8"/>
    <n v="5"/>
    <x v="165"/>
    <s v="V Kohli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0"/>
    <n v="5"/>
    <x v="165"/>
    <s v="V Kohli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2"/>
    <n v="5"/>
    <x v="196"/>
    <s v="SR Watson"/>
    <s v="CR Brathwaite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3"/>
    <n v="5"/>
    <x v="161"/>
    <s v="V Kohli"/>
    <s v="Mohammed Shami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5"/>
    <n v="5"/>
    <x v="196"/>
    <s v="SR Watson"/>
    <s v="A Mishra"/>
    <n v="0"/>
    <n v="0"/>
    <n v="0"/>
    <n v="0"/>
    <n v="0"/>
    <n v="0"/>
    <n v="1"/>
    <n v="0"/>
    <n v="1"/>
    <s v=""/>
    <s v=""/>
    <s v=""/>
  </r>
  <r>
    <n v="587"/>
    <n v="1"/>
    <s v="Royal Challengers Bangalore"/>
    <s v="Delhi Daredevils"/>
    <n v="19"/>
    <n v="5"/>
    <x v="316"/>
    <s v="KM Jadhav"/>
    <s v="Mohammed Shami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4"/>
    <n v="5"/>
    <x v="21"/>
    <s v="BB McCullum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6"/>
    <n v="5"/>
    <x v="21"/>
    <s v="BB McCullum"/>
    <s v="Z Khan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7"/>
    <n v="5"/>
    <x v="21"/>
    <s v="BB McCullum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8"/>
    <n v="5"/>
    <x v="73"/>
    <s v="DR Smith"/>
    <s v="A Mishra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1"/>
    <n v="5"/>
    <x v="79"/>
    <s v="BB McCullum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3"/>
    <n v="5"/>
    <x v="42"/>
    <s v="RA Jadeja"/>
    <s v="Imran Tahir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4"/>
    <n v="5"/>
    <x v="42"/>
    <s v="RA Jadeja"/>
    <s v="A Mishra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5"/>
    <n v="5"/>
    <x v="285"/>
    <s v="KD Karthik"/>
    <s v="JP Duminy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6"/>
    <n v="5"/>
    <x v="285"/>
    <s v="KD Karthik"/>
    <s v="S Nadeem"/>
    <n v="0"/>
    <n v="0"/>
    <n v="0"/>
    <n v="0"/>
    <n v="0"/>
    <n v="0"/>
    <n v="1"/>
    <n v="0"/>
    <n v="1"/>
    <s v=""/>
    <s v=""/>
    <s v=""/>
  </r>
  <r>
    <n v="599"/>
    <n v="1"/>
    <s v="Gujarat Lions"/>
    <s v="Delhi Daredevils"/>
    <n v="18"/>
    <n v="5"/>
    <x v="248"/>
    <s v="DJ Bravo"/>
    <s v="CH Morris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"/>
    <n v="5"/>
    <x v="21"/>
    <s v="BB McCullum"/>
    <s v="S Nadeem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7"/>
    <n v="5"/>
    <x v="42"/>
    <s v="SK Raina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9"/>
    <n v="5"/>
    <x v="79"/>
    <s v="KD Karthik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0"/>
    <n v="5"/>
    <x v="79"/>
    <s v="KD Karthik"/>
    <s v="JP Duminy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1"/>
    <n v="5"/>
    <x v="42"/>
    <s v="SK Raina"/>
    <s v="A Mishra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6"/>
    <n v="5"/>
    <x v="71"/>
    <s v="KD Karthik"/>
    <s v="S Nadeem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18"/>
    <n v="5"/>
    <x v="71"/>
    <s v="JP Faulkner"/>
    <s v="Mohammed Shami"/>
    <n v="0"/>
    <n v="0"/>
    <n v="0"/>
    <n v="0"/>
    <n v="0"/>
    <n v="0"/>
    <n v="1"/>
    <n v="0"/>
    <n v="1"/>
    <s v=""/>
    <s v=""/>
    <s v=""/>
  </r>
  <r>
    <n v="607"/>
    <n v="1"/>
    <s v="Gujarat Lions"/>
    <s v="Delhi Daredevils"/>
    <n v="20"/>
    <n v="5"/>
    <x v="285"/>
    <s v="RA Jadeja"/>
    <s v="Mohammed Shami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5"/>
    <n v="5"/>
    <x v="83"/>
    <s v="M Vijay"/>
    <s v="Z Khan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7"/>
    <n v="5"/>
    <x v="83"/>
    <s v="HM Amla"/>
    <s v="S Nadeem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0"/>
    <n v="5"/>
    <x v="70"/>
    <s v="MP Stoinis"/>
    <s v="CR Brathwaite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1"/>
    <n v="5"/>
    <x v="83"/>
    <s v="WP Saha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3"/>
    <n v="5"/>
    <x v="83"/>
    <s v="WP Saha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5"/>
    <n v="5"/>
    <x v="82"/>
    <s v="WP Saha"/>
    <s v="A Mishra"/>
    <n v="0"/>
    <n v="0"/>
    <n v="0"/>
    <n v="0"/>
    <n v="0"/>
    <n v="0"/>
    <n v="1"/>
    <n v="0"/>
    <n v="1"/>
    <s v=""/>
    <s v=""/>
    <s v=""/>
  </r>
  <r>
    <n v="612"/>
    <n v="1"/>
    <s v="Kings XI Punjab"/>
    <s v="Delhi Daredevils"/>
    <n v="18"/>
    <n v="5"/>
    <x v="70"/>
    <s v="GJ Maxwell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6"/>
    <n v="5"/>
    <x v="209"/>
    <s v="S Dhawan"/>
    <s v="NM Coulter-Nile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7"/>
    <n v="5"/>
    <x v="209"/>
    <s v="S Dhawan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1"/>
    <n v="5"/>
    <x v="274"/>
    <s v="S Dhawan"/>
    <s v="A Mishr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3"/>
    <n v="5"/>
    <x v="274"/>
    <s v="S Dhawan"/>
    <s v="A Mishra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6"/>
    <n v="5"/>
    <x v="251"/>
    <s v="KS Williamson"/>
    <s v="Mohammed Shami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7"/>
    <n v="5"/>
    <x v="251"/>
    <s v="KS Williamson"/>
    <s v="CH Morris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8"/>
    <n v="5"/>
    <x v="274"/>
    <s v="DJ Hooda"/>
    <s v="NM Coulter-Nile"/>
    <n v="0"/>
    <n v="0"/>
    <n v="0"/>
    <n v="0"/>
    <n v="0"/>
    <n v="0"/>
    <n v="1"/>
    <n v="0"/>
    <n v="1"/>
    <s v=""/>
    <s v=""/>
    <s v=""/>
  </r>
  <r>
    <n v="618"/>
    <n v="1"/>
    <s v="Sunrisers Hyderabad"/>
    <s v="Delhi Daredevils"/>
    <n v="19"/>
    <n v="5"/>
    <x v="273"/>
    <s v="NV Ojha"/>
    <s v="CH Morris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"/>
    <n v="5"/>
    <x v="0"/>
    <s v="MJ Guptill"/>
    <s v="S Nadeem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3"/>
    <n v="5"/>
    <x v="0"/>
    <s v="MJ Guptill"/>
    <s v="Z Khan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5"/>
    <n v="5"/>
    <x v="55"/>
    <s v="RG Sharma"/>
    <s v="Z Khan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9"/>
    <n v="5"/>
    <x v="55"/>
    <s v="KH Pandya"/>
    <s v="A Mishra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2"/>
    <n v="5"/>
    <x v="55"/>
    <s v="KH Pandya"/>
    <s v="S Nadeem"/>
    <n v="0"/>
    <n v="0"/>
    <n v="0"/>
    <n v="0"/>
    <n v="0"/>
    <n v="0"/>
    <n v="1"/>
    <n v="0"/>
    <n v="1"/>
    <s v=""/>
    <s v=""/>
    <s v=""/>
  </r>
  <r>
    <n v="623"/>
    <n v="1"/>
    <s v="Mumbai Indians"/>
    <s v="Delhi Daredevils"/>
    <n v="17"/>
    <n v="5"/>
    <x v="5"/>
    <s v="KH Pandya"/>
    <s v="Z Khan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3"/>
    <n v="5"/>
    <x v="209"/>
    <s v="S Dhawan"/>
    <s v="Z Khan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4"/>
    <n v="5"/>
    <x v="209"/>
    <s v="S Dhawan"/>
    <s v="NM Coulter-Nil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6"/>
    <n v="5"/>
    <x v="209"/>
    <s v="S Dhawan"/>
    <s v="CR Brathwait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7"/>
    <n v="5"/>
    <x v="209"/>
    <s v="Yuvraj Singh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9"/>
    <n v="5"/>
    <x v="209"/>
    <s v="Yuvraj Singh"/>
    <s v="J Yadav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1"/>
    <n v="5"/>
    <x v="209"/>
    <s v="MC Henriques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2"/>
    <n v="5"/>
    <x v="209"/>
    <s v="MC Henriques"/>
    <s v="CR Brathwait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3"/>
    <n v="5"/>
    <x v="209"/>
    <s v="MC Henriques"/>
    <s v="J Yadav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4"/>
    <n v="5"/>
    <x v="150"/>
    <s v="DA Warner"/>
    <s v="JP Duminy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5"/>
    <n v="5"/>
    <x v="150"/>
    <s v="DA Warner"/>
    <s v="A Mishra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6"/>
    <n v="5"/>
    <x v="150"/>
    <s v="NV Ojha"/>
    <s v="CR Brathwaite"/>
    <n v="0"/>
    <n v="0"/>
    <n v="0"/>
    <n v="0"/>
    <n v="0"/>
    <n v="0"/>
    <n v="1"/>
    <n v="0"/>
    <n v="1"/>
    <s v=""/>
    <s v=""/>
    <s v=""/>
  </r>
  <r>
    <n v="628"/>
    <n v="1"/>
    <s v="Sunrisers Hyderabad"/>
    <s v="Delhi Daredevils"/>
    <n v="17"/>
    <n v="5"/>
    <x v="150"/>
    <s v="NV Ojha"/>
    <s v="Z Khan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8"/>
    <n v="5"/>
    <x v="73"/>
    <s v="SK Raina"/>
    <s v="CR Woakes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9"/>
    <n v="5"/>
    <x v="50"/>
    <s v="SK Raina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0"/>
    <n v="5"/>
    <x v="79"/>
    <s v="AJ Finch"/>
    <s v="YK Pathan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1"/>
    <n v="5"/>
    <x v="42"/>
    <s v="SK Raina"/>
    <s v="Kuldeep Yadav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4"/>
    <n v="5"/>
    <x v="42"/>
    <s v="SK Raina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7"/>
    <n v="5"/>
    <x v="79"/>
    <s v="KD Karthik"/>
    <s v="PP Chawla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9"/>
    <n v="5"/>
    <x v="42"/>
    <s v="SK Raina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"/>
    <n v="5"/>
    <x v="198"/>
    <s v="SV Samson"/>
    <s v="NM Coulter-Nil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2"/>
    <n v="5"/>
    <x v="199"/>
    <s v="SW Billings"/>
    <s v="CR Woakes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0"/>
    <n v="5"/>
    <x v="203"/>
    <s v="SS Iyer"/>
    <s v="C de Grandhomm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3"/>
    <n v="5"/>
    <x v="203"/>
    <s v="SS Iyer"/>
    <s v="UT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6"/>
    <n v="5"/>
    <x v="200"/>
    <s v="AD Mathews"/>
    <s v="Kuldeep Yadav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9"/>
    <n v="5"/>
    <x v="204"/>
    <s v="CH Morris"/>
    <s v="NM Coulter-Nil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2"/>
    <n v="5"/>
    <x v="290"/>
    <s v="AM Rahane"/>
    <s v="CR Woakes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7"/>
    <n v="5"/>
    <x v="290"/>
    <s v="AM Rahane"/>
    <s v="C de Grandhomm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9"/>
    <n v="5"/>
    <x v="29"/>
    <s v="SPD Smith"/>
    <s v="C de Grandhomm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0"/>
    <n v="5"/>
    <x v="29"/>
    <s v="SPD Smith"/>
    <s v="PP Chawla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1"/>
    <n v="5"/>
    <x v="249"/>
    <s v="AM Rahane"/>
    <s v="Kuldeep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3"/>
    <n v="5"/>
    <x v="249"/>
    <s v="AM Rahane"/>
    <s v="Kuldeep Yadav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5"/>
    <n v="5"/>
    <x v="77"/>
    <s v="SPD Smith"/>
    <s v="PP Chawla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3"/>
    <n v="5"/>
    <x v="199"/>
    <s v="KK Nair"/>
    <s v="NM Coulter-Nil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4"/>
    <n v="5"/>
    <x v="203"/>
    <s v="SV Samson"/>
    <s v="CR Woakes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6"/>
    <n v="5"/>
    <x v="201"/>
    <s v="SV Samson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8"/>
    <n v="5"/>
    <x v="199"/>
    <s v="SS Iyer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9"/>
    <n v="5"/>
    <x v="199"/>
    <s v="SS Iyer"/>
    <s v="CR Woakes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1"/>
    <n v="5"/>
    <x v="201"/>
    <s v="SV Samson"/>
    <s v="UT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7"/>
    <n v="5"/>
    <x v="202"/>
    <s v="CJ Anderson"/>
    <s v="Kuldeep Yadav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9"/>
    <n v="5"/>
    <x v="202"/>
    <s v="AR Bawne"/>
    <s v="CR Woakes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2"/>
    <n v="5"/>
    <x v="24"/>
    <s v="DA Warner"/>
    <s v="UT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6"/>
    <n v="5"/>
    <x v="209"/>
    <s v="S Dhawan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8"/>
    <n v="5"/>
    <x v="209"/>
    <s v="S Dhawan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4"/>
    <n v="5"/>
    <x v="209"/>
    <s v="KS Williamson"/>
    <s v="Kuldeep Yadav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20"/>
    <n v="5"/>
    <x v="274"/>
    <s v="Yuvraj Singh"/>
    <s v="NM Coulter-Nil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8"/>
    <n v="5"/>
    <x v="166"/>
    <s v="Mandeep Singh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9"/>
    <n v="5"/>
    <x v="105"/>
    <s v="TM Head"/>
    <s v="PP Chawla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0"/>
    <n v="5"/>
    <x v="105"/>
    <s v="TM Head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2"/>
    <n v="5"/>
    <x v="105"/>
    <s v="TM Head"/>
    <s v="AS Rajpoot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7"/>
    <n v="5"/>
    <x v="166"/>
    <s v="KM Jadhav"/>
    <s v="CR Woakes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8"/>
    <n v="5"/>
    <x v="162"/>
    <s v="TM Head"/>
    <s v="AS Rajpoot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4"/>
    <n v="5"/>
    <x v="0"/>
    <s v="SS Tiwary"/>
    <s v="UT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6"/>
    <n v="5"/>
    <x v="0"/>
    <s v="SS Tiwary"/>
    <s v="UT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7"/>
    <n v="5"/>
    <x v="11"/>
    <s v="RG Sharma"/>
    <s v="C de Grandhomm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8"/>
    <n v="5"/>
    <x v="0"/>
    <s v="SS Tiwary"/>
    <s v="Kuldeep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0"/>
    <n v="5"/>
    <x v="11"/>
    <s v="AT Rayudu"/>
    <s v="Kuldeep Yadav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1"/>
    <n v="5"/>
    <x v="1"/>
    <s v="SS Tiwary"/>
    <s v="AS Rajpoo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4"/>
    <n v="5"/>
    <x v="209"/>
    <s v="S Dhawan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9"/>
    <n v="5"/>
    <x v="274"/>
    <s v="DA Warner"/>
    <s v="PP Chawla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2"/>
    <n v="5"/>
    <x v="209"/>
    <s v="KS Williamson"/>
    <s v="NM Coulter-Nil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8"/>
    <n v="5"/>
    <x v="275"/>
    <s v="NV Ojha"/>
    <s v="TA Boult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9"/>
    <n v="5"/>
    <x v="121"/>
    <s v="NV Ojha"/>
    <s v="NM Coulter-Nil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20"/>
    <n v="5"/>
    <x v="121"/>
    <s v="NV Ojha"/>
    <s v="TA Boult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1"/>
    <n v="5"/>
    <x v="34"/>
    <s v="SB Styris"/>
    <s v="M Kartik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2"/>
    <n v="5"/>
    <x v="254"/>
    <s v="A Symonds"/>
    <s v="Mohammad Hafeez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4"/>
    <n v="5"/>
    <x v="34"/>
    <s v="AS Yadav"/>
    <s v="Mohammad Hafeez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5"/>
    <n v="5"/>
    <x v="253"/>
    <s v="A Symonds"/>
    <s v="DJ Hussey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7"/>
    <n v="5"/>
    <x v="34"/>
    <s v="SB Bangar"/>
    <s v="DJ Hussey"/>
    <n v="0"/>
    <n v="0"/>
    <n v="0"/>
    <n v="0"/>
    <n v="0"/>
    <n v="0"/>
    <n v="1"/>
    <n v="0"/>
    <n v="1"/>
    <s v=""/>
    <s v=""/>
    <s v=""/>
  </r>
  <r>
    <n v="64"/>
    <n v="1"/>
    <s v="Deccan Chargers"/>
    <s v="Kolkata Knight Riders"/>
    <n v="18"/>
    <n v="5"/>
    <x v="253"/>
    <s v="WPUJC Vaas"/>
    <s v="AB Agarkar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4"/>
    <n v="5"/>
    <x v="2"/>
    <s v="ST Jayasuriya"/>
    <s v="AB Dind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8"/>
    <n v="5"/>
    <x v="18"/>
    <s v="SR Tendulkar"/>
    <s v="CH Gayl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0"/>
    <n v="5"/>
    <x v="18"/>
    <s v="SR Tendulkar"/>
    <s v="BJ Hodg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1"/>
    <n v="5"/>
    <x v="18"/>
    <s v="SR Tendulkar"/>
    <s v="LR Shukla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2"/>
    <n v="5"/>
    <x v="18"/>
    <s v="SR Tendulkar"/>
    <s v="BJ Hodge"/>
    <n v="0"/>
    <n v="0"/>
    <n v="0"/>
    <n v="0"/>
    <n v="0"/>
    <n v="0"/>
    <n v="1"/>
    <n v="0"/>
    <n v="1"/>
    <s v=""/>
    <s v=""/>
    <s v=""/>
  </r>
  <r>
    <n v="132"/>
    <n v="1"/>
    <s v="Mumbai Indians"/>
    <s v="Kolkata Knight Riders"/>
    <n v="16"/>
    <n v="5"/>
    <x v="20"/>
    <s v="JP Duminy"/>
    <s v="BAW Mendis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0"/>
    <n v="5"/>
    <x v="15"/>
    <s v="JP Duminy"/>
    <s v="BJ Hodg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1"/>
    <n v="5"/>
    <x v="26"/>
    <s v="AM Nayar"/>
    <s v="CH Gayl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2"/>
    <n v="5"/>
    <x v="28"/>
    <s v="JP Duminy"/>
    <s v="BJ Hodge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5"/>
    <n v="5"/>
    <x v="28"/>
    <s v="JP Duminy"/>
    <s v="I Sharm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7"/>
    <n v="5"/>
    <x v="29"/>
    <s v="JP Duminy"/>
    <s v="M Kartik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8"/>
    <n v="5"/>
    <x v="26"/>
    <s v="AM Rahane"/>
    <s v="LR Shukl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19"/>
    <n v="5"/>
    <x v="26"/>
    <s v="AM Rahane"/>
    <s v="I Sharma"/>
    <n v="0"/>
    <n v="0"/>
    <n v="0"/>
    <n v="0"/>
    <n v="0"/>
    <n v="0"/>
    <n v="1"/>
    <n v="0"/>
    <n v="1"/>
    <s v=""/>
    <s v=""/>
    <s v=""/>
  </r>
  <r>
    <n v="138"/>
    <n v="1"/>
    <s v="Mumbai Indians"/>
    <s v="Kolkata Knight Riders"/>
    <n v="20"/>
    <n v="5"/>
    <x v="25"/>
    <s v="JP Duminy"/>
    <s v="AB Dinda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5"/>
    <n v="5"/>
    <x v="196"/>
    <s v="JH Kallis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7"/>
    <n v="5"/>
    <x v="148"/>
    <s v="EJG Morgan"/>
    <s v="BJ Hodge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9"/>
    <n v="5"/>
    <x v="148"/>
    <s v="R Dravid"/>
    <s v="SC Ganguly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0"/>
    <n v="5"/>
    <x v="148"/>
    <s v="R Dravid"/>
    <s v="M Kartik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2"/>
    <n v="5"/>
    <x v="171"/>
    <s v="JH Kallis"/>
    <s v="SC Ganguly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3"/>
    <n v="5"/>
    <x v="148"/>
    <s v="RV Uthappa"/>
    <s v="AD Mathews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4"/>
    <n v="5"/>
    <x v="148"/>
    <s v="RV Uthappa"/>
    <s v="I Sharma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6"/>
    <n v="5"/>
    <x v="16"/>
    <s v="JH Kallis"/>
    <s v="RS Gavaskar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7"/>
    <n v="5"/>
    <x v="148"/>
    <s v="RV Uthappa"/>
    <s v="CK Langeveldt"/>
    <n v="0"/>
    <n v="0"/>
    <n v="0"/>
    <n v="0"/>
    <n v="0"/>
    <n v="0"/>
    <n v="1"/>
    <n v="0"/>
    <n v="1"/>
    <s v=""/>
    <s v=""/>
    <s v=""/>
  </r>
  <r>
    <n v="178"/>
    <n v="1"/>
    <s v="Royal Challengers Bangalore"/>
    <s v="Kolkata Knight Riders"/>
    <n v="18"/>
    <n v="5"/>
    <x v="148"/>
    <s v="RE van der Merwe"/>
    <s v="AD Mathews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4"/>
    <n v="5"/>
    <x v="209"/>
    <s v="PD Collingwood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5"/>
    <n v="5"/>
    <x v="209"/>
    <s v="PD Collingwood"/>
    <s v="CK Langeveldt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7"/>
    <n v="5"/>
    <x v="210"/>
    <s v="DA Warner"/>
    <s v="AD Mathews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0"/>
    <n v="5"/>
    <x v="210"/>
    <s v="DA Warner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2"/>
    <n v="5"/>
    <x v="209"/>
    <s v="PD Collingwood"/>
    <s v="AB Agarkar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3"/>
    <n v="5"/>
    <x v="210"/>
    <s v="DA Warner"/>
    <s v="DJ Hussey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6"/>
    <n v="5"/>
    <x v="209"/>
    <s v="PD Collingwood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7"/>
    <n v="5"/>
    <x v="210"/>
    <s v="DA Warner"/>
    <s v="CH Gayle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18"/>
    <n v="5"/>
    <x v="209"/>
    <s v="PD Collingwood"/>
    <s v="M Kartik"/>
    <n v="0"/>
    <n v="0"/>
    <n v="0"/>
    <n v="0"/>
    <n v="0"/>
    <n v="0"/>
    <n v="1"/>
    <n v="0"/>
    <n v="1"/>
    <s v=""/>
    <s v=""/>
    <s v=""/>
  </r>
  <r>
    <n v="200"/>
    <n v="1"/>
    <s v="Delhi Daredevils"/>
    <s v="Kolkata Knight Riders"/>
    <n v="20"/>
    <n v="5"/>
    <x v="209"/>
    <s v="KM Jadhav"/>
    <s v="CK Langeveld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6"/>
    <n v="5"/>
    <x v="11"/>
    <s v="JP Duminy"/>
    <s v="SC Ganguly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7"/>
    <n v="5"/>
    <x v="26"/>
    <s v="SS Tiwary"/>
    <s v="JD Unadkat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0"/>
    <n v="5"/>
    <x v="11"/>
    <s v="JP Duminy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1"/>
    <n v="5"/>
    <x v="11"/>
    <s v="JP Duminy"/>
    <s v="DJ Hussey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6"/>
    <n v="5"/>
    <x v="1"/>
    <s v="R Sathish"/>
    <s v="M Kartik"/>
    <n v="0"/>
    <n v="0"/>
    <n v="0"/>
    <n v="0"/>
    <n v="0"/>
    <n v="0"/>
    <n v="1"/>
    <n v="0"/>
    <n v="1"/>
    <s v=""/>
    <s v=""/>
    <s v=""/>
  </r>
  <r>
    <n v="230"/>
    <n v="1"/>
    <s v="Mumbai Indians"/>
    <s v="Kolkata Knight Riders"/>
    <n v="18"/>
    <n v="5"/>
    <x v="1"/>
    <s v="R Sathish"/>
    <s v="MK Tiwary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4"/>
    <n v="5"/>
    <x v="97"/>
    <s v="BB McCullum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6"/>
    <n v="5"/>
    <x v="97"/>
    <s v="BB McCullum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7"/>
    <n v="5"/>
    <x v="97"/>
    <s v="BB McCullum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9"/>
    <n v="5"/>
    <x v="3"/>
    <s v="BJ Hodge"/>
    <s v="Iqbal Abdulla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3"/>
    <n v="5"/>
    <x v="162"/>
    <s v="RA Jadeja"/>
    <s v="L Balaji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5"/>
    <n v="5"/>
    <x v="71"/>
    <s v="KM Jadhav"/>
    <s v="Shakib Al Hasan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18"/>
    <n v="5"/>
    <x v="292"/>
    <s v="R Vinay Kumar"/>
    <s v="B Lee"/>
    <n v="0"/>
    <n v="0"/>
    <n v="0"/>
    <n v="0"/>
    <n v="0"/>
    <n v="0"/>
    <n v="1"/>
    <n v="0"/>
    <n v="1"/>
    <s v=""/>
    <s v=""/>
    <s v=""/>
  </r>
  <r>
    <n v="255"/>
    <n v="1"/>
    <s v="Kochi Tuskers Kerala"/>
    <s v="Kolkata Knight Riders"/>
    <n v="20"/>
    <n v="5"/>
    <x v="95"/>
    <s v="RV Gomez"/>
    <s v="L Balaji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5"/>
    <n v="5"/>
    <x v="3"/>
    <s v="M Klinger"/>
    <s v="Iqbal Abdull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8"/>
    <n v="5"/>
    <x v="294"/>
    <s v="DPMD Jayawardene"/>
    <s v="S Ladd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1"/>
    <n v="5"/>
    <x v="294"/>
    <s v="DPMD Jayawardene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4"/>
    <n v="5"/>
    <x v="97"/>
    <s v="RA Jadeja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5"/>
    <n v="5"/>
    <x v="97"/>
    <s v="BJ Hodge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6"/>
    <n v="5"/>
    <x v="140"/>
    <s v="DPMD Jayawardene"/>
    <s v="YK Pathan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7"/>
    <n v="5"/>
    <x v="97"/>
    <s v="BJ Hodge"/>
    <s v="R Bhatia"/>
    <n v="0"/>
    <n v="0"/>
    <n v="0"/>
    <n v="0"/>
    <n v="0"/>
    <n v="0"/>
    <n v="1"/>
    <n v="0"/>
    <n v="1"/>
    <s v=""/>
    <s v=""/>
    <s v=""/>
  </r>
  <r>
    <n v="278"/>
    <n v="1"/>
    <s v="Kochi Tuskers Kerala"/>
    <s v="Kolkata Knight Riders"/>
    <n v="19"/>
    <n v="5"/>
    <x v="97"/>
    <s v="BJ Hodge"/>
    <s v="JH Kallis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2"/>
    <n v="5"/>
    <x v="22"/>
    <s v="CJ Ferguson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7"/>
    <n v="5"/>
    <x v="135"/>
    <s v="CJ Ferguson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8"/>
    <n v="5"/>
    <x v="135"/>
    <s v="CJ Ferguson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9"/>
    <n v="5"/>
    <x v="16"/>
    <s v="SC Ganguly"/>
    <s v="Shakib Al Has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2"/>
    <n v="5"/>
    <x v="16"/>
    <s v="SC Ganguly"/>
    <s v="R Bhatia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4"/>
    <n v="5"/>
    <x v="89"/>
    <s v="RV Uthappa"/>
    <s v="YK Pathan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7"/>
    <n v="5"/>
    <x v="189"/>
    <s v="Yuvraj Singh"/>
    <s v="B Lee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8"/>
    <n v="5"/>
    <x v="89"/>
    <s v="S Rana"/>
    <s v="JH Kallis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19"/>
    <n v="5"/>
    <x v="89"/>
    <s v="S Rana"/>
    <s v="B Lee"/>
    <n v="0"/>
    <n v="0"/>
    <n v="0"/>
    <n v="0"/>
    <n v="0"/>
    <n v="0"/>
    <n v="1"/>
    <n v="0"/>
    <n v="1"/>
    <s v=""/>
    <s v=""/>
    <s v=""/>
  </r>
  <r>
    <n v="298"/>
    <n v="1"/>
    <s v="Pune Warriors"/>
    <s v="Kolkata Knight Riders"/>
    <n v="20"/>
    <n v="5"/>
    <x v="189"/>
    <s v="WD Parnell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"/>
    <n v="5"/>
    <x v="92"/>
    <s v="S Dhawan"/>
    <s v="YK Pathan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2"/>
    <n v="5"/>
    <x v="24"/>
    <s v="KC Sangakkara"/>
    <s v="B Le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8"/>
    <n v="5"/>
    <x v="3"/>
    <s v="S Dhawan"/>
    <s v="L Balaji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9"/>
    <n v="5"/>
    <x v="24"/>
    <s v="PA Patel"/>
    <s v="JH Kallis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0"/>
    <n v="5"/>
    <x v="3"/>
    <s v="S Dhawan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2"/>
    <n v="5"/>
    <x v="24"/>
    <s v="CL White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4"/>
    <n v="5"/>
    <x v="179"/>
    <s v="S Dhawan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6"/>
    <n v="5"/>
    <x v="26"/>
    <s v="IR Jaggi"/>
    <s v="R Bhatia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9"/>
    <n v="5"/>
    <x v="304"/>
    <s v="JP Duminy"/>
    <s v="L Balaji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4"/>
    <n v="5"/>
    <x v="97"/>
    <s v="DA Warner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6"/>
    <n v="5"/>
    <x v="175"/>
    <s v="DPMD Jayawardene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8"/>
    <n v="5"/>
    <x v="97"/>
    <s v="LRPL Taylor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9"/>
    <n v="5"/>
    <x v="97"/>
    <s v="LRPL Taylor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0"/>
    <n v="5"/>
    <x v="175"/>
    <s v="DPMD Jayawardene"/>
    <s v="JH Kallis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2"/>
    <n v="5"/>
    <x v="97"/>
    <s v="LRPL Taylor"/>
    <s v="PJ Sangwan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4"/>
    <n v="5"/>
    <x v="94"/>
    <s v="LRPL Taylor"/>
    <s v="R Bhatia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6"/>
    <n v="5"/>
    <x v="94"/>
    <s v="Y Nagar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8"/>
    <n v="5"/>
    <x v="44"/>
    <s v="RG Sharma"/>
    <s v="R Bhatia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1"/>
    <n v="5"/>
    <x v="0"/>
    <s v="HH Gibbs"/>
    <s v="JH Kallis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20"/>
    <n v="5"/>
    <x v="44"/>
    <s v="RG Sharma"/>
    <s v="JH Kallis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5"/>
    <n v="5"/>
    <x v="97"/>
    <s v="DA Warner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0"/>
    <n v="5"/>
    <x v="97"/>
    <s v="NV Ojha"/>
    <s v="R Bhati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3"/>
    <n v="5"/>
    <x v="160"/>
    <s v="DPMD Jayawardene"/>
    <s v="LR Shukla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5"/>
    <n v="5"/>
    <x v="94"/>
    <s v="DPMD Jayawardene"/>
    <s v="L Balaji"/>
    <n v="0"/>
    <n v="0"/>
    <n v="0"/>
    <n v="0"/>
    <n v="0"/>
    <n v="0"/>
    <n v="1"/>
    <n v="0"/>
    <n v="1"/>
    <s v=""/>
    <s v=""/>
    <s v=""/>
  </r>
  <r>
    <n v="382"/>
    <n v="1"/>
    <s v="Delhi Daredevils"/>
    <s v="Kolkata Knight Riders"/>
    <n v="17"/>
    <n v="5"/>
    <x v="159"/>
    <s v="DPMD Jayawardene"/>
    <s v="B Lee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5"/>
    <n v="5"/>
    <x v="2"/>
    <s v="DR Smith"/>
    <s v="L Balaji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7"/>
    <n v="5"/>
    <x v="21"/>
    <s v="SR Tendulkar"/>
    <s v="JH Kallis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1"/>
    <n v="5"/>
    <x v="21"/>
    <s v="SR Tendulkar"/>
    <s v="JH Kallis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3"/>
    <n v="5"/>
    <x v="21"/>
    <s v="SR Tendulkar"/>
    <s v="R Bhatia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4"/>
    <n v="5"/>
    <x v="42"/>
    <s v="RG Sharma"/>
    <s v="Iqbal Abdull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"/>
    <n v="5"/>
    <x v="141"/>
    <s v="CA Pujara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2"/>
    <n v="5"/>
    <x v="141"/>
    <s v="CA Pujara"/>
    <s v="L Balaji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3"/>
    <n v="5"/>
    <x v="141"/>
    <s v="CA Pujara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7"/>
    <n v="5"/>
    <x v="141"/>
    <s v="V Kohli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9"/>
    <n v="5"/>
    <x v="165"/>
    <s v="CH Gayle"/>
    <s v="JH Kallis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0"/>
    <n v="5"/>
    <x v="165"/>
    <s v="CH Gayle"/>
    <s v="YK Pathan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2"/>
    <n v="5"/>
    <x v="165"/>
    <s v="CH Gayle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3"/>
    <n v="5"/>
    <x v="141"/>
    <s v="AB de Villiers"/>
    <s v="SMSM Senanayak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5"/>
    <n v="5"/>
    <x v="143"/>
    <s v="AB de Villiers"/>
    <s v="R Bhatia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20"/>
    <n v="5"/>
    <x v="351"/>
    <s v="R Vinay Kumar"/>
    <s v="L Balaji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3"/>
    <n v="5"/>
    <x v="50"/>
    <s v="RV Uthappa"/>
    <s v="L Balaji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4"/>
    <n v="5"/>
    <x v="50"/>
    <s v="RV Uthappa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2"/>
    <n v="5"/>
    <x v="22"/>
    <s v="AJ Finch"/>
    <s v="SMSM Senanayak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6"/>
    <n v="5"/>
    <x v="89"/>
    <s v="MK Pandey"/>
    <s v="R Bhatia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8"/>
    <n v="5"/>
    <x v="22"/>
    <s v="Yuvraj Singh"/>
    <s v="L Balaji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6"/>
    <n v="5"/>
    <x v="63"/>
    <s v="KD Karthik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8"/>
    <n v="5"/>
    <x v="63"/>
    <s v="KD Karthik"/>
    <s v="R Vinay Kumar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0"/>
    <n v="5"/>
    <x v="26"/>
    <s v="KD Karthik"/>
    <s v="Shakib Al Hasan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4"/>
    <n v="5"/>
    <x v="132"/>
    <s v="JP Duminy"/>
    <s v="R Vinay Kumar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17"/>
    <n v="5"/>
    <x v="26"/>
    <s v="KM Jadhav"/>
    <s v="R Vinay Kumar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2"/>
    <n v="5"/>
    <x v="9"/>
    <s v="CM Gautam"/>
    <s v="UT Yadav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6"/>
    <n v="5"/>
    <x v="0"/>
    <s v="AT Rayudu"/>
    <s v="Shakib Al Hasan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8"/>
    <n v="5"/>
    <x v="0"/>
    <s v="AT Rayudu"/>
    <s v="PP Chawl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3"/>
    <n v="5"/>
    <x v="46"/>
    <s v="RG Sharma"/>
    <s v="M Morkel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4"/>
    <n v="5"/>
    <x v="46"/>
    <s v="RG Sharma"/>
    <s v="PP Chawla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7"/>
    <n v="5"/>
    <x v="5"/>
    <s v="RG Sharma"/>
    <s v="Shakib Al Hasan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9"/>
    <n v="5"/>
    <x v="0"/>
    <s v="KA Pollard"/>
    <s v="UT Yadav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4"/>
    <n v="5"/>
    <x v="24"/>
    <s v="NV Ojha"/>
    <s v="UT Yadav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7"/>
    <n v="5"/>
    <x v="209"/>
    <s v="NV Ojha"/>
    <s v="Shakib Al Hasan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1"/>
    <n v="5"/>
    <x v="209"/>
    <s v="KL Rahul"/>
    <s v="PP Chawla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2"/>
    <n v="5"/>
    <x v="209"/>
    <s v="KL Rahul"/>
    <s v="M Morkel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3"/>
    <n v="5"/>
    <x v="94"/>
    <s v="DA Warner"/>
    <s v="PP Chawla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9"/>
    <n v="5"/>
    <x v="94"/>
    <s v="KV Sharma"/>
    <s v="Shakib Al Hasan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20"/>
    <n v="5"/>
    <x v="304"/>
    <s v="IK Pathan"/>
    <s v="UT Yadav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3"/>
    <n v="5"/>
    <x v="24"/>
    <s v="NV Ojha"/>
    <s v="M Morkel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0"/>
    <n v="5"/>
    <x v="211"/>
    <s v="S Dhawan"/>
    <s v="R Vinay Kumar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1"/>
    <n v="5"/>
    <x v="211"/>
    <s v="S Dhawan"/>
    <s v="Shakib Al Hasan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5"/>
    <n v="5"/>
    <x v="191"/>
    <s v="Y Venugopal Rao"/>
    <s v="Shakib Al Hasan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9"/>
    <n v="5"/>
    <x v="191"/>
    <s v="JO Holder"/>
    <s v="UT Yadav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4"/>
    <n v="5"/>
    <x v="0"/>
    <s v="AP Tare"/>
    <s v="M Morke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0"/>
    <n v="5"/>
    <x v="46"/>
    <s v="RG Sharma"/>
    <s v="AD Russel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1"/>
    <n v="5"/>
    <x v="0"/>
    <s v="CJ Anderson"/>
    <s v="PP Chawla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2"/>
    <n v="5"/>
    <x v="0"/>
    <s v="CJ Anderson"/>
    <s v="AD Russell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3"/>
    <n v="5"/>
    <x v="0"/>
    <s v="CJ Anderson"/>
    <s v="PP Chawla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16"/>
    <n v="5"/>
    <x v="0"/>
    <s v="CJ Anderson"/>
    <s v="Shakib Al Hasan"/>
    <n v="0"/>
    <n v="0"/>
    <n v="0"/>
    <n v="0"/>
    <n v="0"/>
    <n v="0"/>
    <n v="1"/>
    <n v="0"/>
    <n v="1"/>
    <s v=""/>
    <s v=""/>
    <s v=""/>
  </r>
  <r>
    <n v="518"/>
    <n v="1"/>
    <s v="Mumbai Indians"/>
    <s v="Kolkata Knight Riders"/>
    <n v="20"/>
    <n v="5"/>
    <x v="0"/>
    <s v="CJ Anderson"/>
    <s v="Shakib Al Hasan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2"/>
    <n v="5"/>
    <x v="201"/>
    <s v="JP Duminy"/>
    <s v="M Morke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8"/>
    <n v="5"/>
    <x v="201"/>
    <s v="MK Tiwary"/>
    <s v="AD Russell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9"/>
    <n v="5"/>
    <x v="89"/>
    <s v="MK Tiwary"/>
    <s v="PP Chawla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0"/>
    <n v="5"/>
    <x v="89"/>
    <s v="MK Tiwary"/>
    <s v="YK Pathan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6"/>
    <n v="5"/>
    <x v="145"/>
    <s v="KM Jadhav"/>
    <s v="AD Russel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2"/>
    <n v="5"/>
    <x v="209"/>
    <s v="S Dhawan"/>
    <s v="M Morke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3"/>
    <n v="5"/>
    <x v="209"/>
    <s v="S Dhawan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6"/>
    <n v="5"/>
    <x v="209"/>
    <s v="S Dhawan"/>
    <s v="J Botha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9"/>
    <n v="5"/>
    <x v="24"/>
    <s v="DA Warner"/>
    <s v="YK Pathan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5"/>
    <n v="5"/>
    <x v="96"/>
    <s v="S Dhawan"/>
    <s v="M Morke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7"/>
    <n v="5"/>
    <x v="24"/>
    <s v="NV Ojha"/>
    <s v="M Morkel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8"/>
    <n v="5"/>
    <x v="212"/>
    <s v="S Dhawan"/>
    <s v="UT Yadav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2"/>
    <n v="5"/>
    <x v="3"/>
    <s v="LMP Simmons"/>
    <s v="M Morkel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3"/>
    <n v="5"/>
    <x v="3"/>
    <s v="LMP Simmons"/>
    <s v="Shakib Al Hasan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9"/>
    <n v="5"/>
    <x v="0"/>
    <s v="KA Pollard"/>
    <s v="PP Chawla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20"/>
    <n v="5"/>
    <x v="5"/>
    <s v="HH Pandya"/>
    <s v="UT Yadav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5"/>
    <n v="5"/>
    <x v="203"/>
    <s v="MA Agarwal"/>
    <s v="AD Russell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2"/>
    <n v="5"/>
    <x v="199"/>
    <s v="CH Morris"/>
    <s v="GB Hogg"/>
    <n v="0"/>
    <n v="0"/>
    <n v="0"/>
    <n v="0"/>
    <n v="0"/>
    <n v="0"/>
    <n v="1"/>
    <n v="0"/>
    <n v="1"/>
    <s v=""/>
    <s v=""/>
    <s v=""/>
  </r>
  <r>
    <n v="578"/>
    <n v="1"/>
    <s v="Delhi Daredevils"/>
    <s v="Kolkata Knight Riders"/>
    <n v="15"/>
    <n v="5"/>
    <x v="206"/>
    <s v="NM Coulter-Nile"/>
    <s v="PP Chawla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2"/>
    <n v="5"/>
    <x v="209"/>
    <s v="S Dhawan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6"/>
    <n v="5"/>
    <x v="150"/>
    <s v="MC Henriques"/>
    <s v="UT Yadav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7"/>
    <n v="5"/>
    <x v="251"/>
    <s v="EJG Morgan"/>
    <s v="Shakib Al Hasan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8"/>
    <n v="5"/>
    <x v="251"/>
    <s v="EJG Morgan"/>
    <s v="AD Russell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7"/>
    <n v="5"/>
    <x v="212"/>
    <s v="EJG Morgan"/>
    <s v="Shakib Al Hasan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8"/>
    <n v="5"/>
    <x v="271"/>
    <s v="EJG Morgan"/>
    <s v="M Morke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3"/>
    <n v="5"/>
    <x v="29"/>
    <s v="F du Plessis"/>
    <s v="M Morke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4"/>
    <n v="5"/>
    <x v="29"/>
    <s v="F du Plessis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6"/>
    <n v="5"/>
    <x v="249"/>
    <s v="AM Rahane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7"/>
    <n v="5"/>
    <x v="29"/>
    <s v="SPD Smith"/>
    <s v="AD Russell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8"/>
    <n v="5"/>
    <x v="29"/>
    <s v="SPD Smith"/>
    <s v="Shakib Al Hasan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9"/>
    <n v="5"/>
    <x v="249"/>
    <s v="AM Rahane"/>
    <s v="PP Chawla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0"/>
    <n v="5"/>
    <x v="249"/>
    <s v="AM Rahane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1"/>
    <n v="5"/>
    <x v="249"/>
    <s v="AM Rahane"/>
    <s v="PP Chawla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3"/>
    <n v="5"/>
    <x v="29"/>
    <s v="NLTC Perera"/>
    <s v="R Sathish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6"/>
    <n v="5"/>
    <x v="29"/>
    <s v="JA Morkel"/>
    <s v="PP Chawla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2"/>
    <n v="5"/>
    <x v="199"/>
    <s v="KK Nair"/>
    <s v="JO Holder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4"/>
    <n v="5"/>
    <x v="199"/>
    <s v="KK Nair"/>
    <s v="JO Holder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6"/>
    <n v="5"/>
    <x v="203"/>
    <s v="SW Billings"/>
    <s v="AD Russell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9"/>
    <n v="5"/>
    <x v="203"/>
    <s v="SW Billings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0"/>
    <n v="5"/>
    <x v="198"/>
    <s v="KK Nair"/>
    <s v="PP Chawla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1"/>
    <n v="5"/>
    <x v="203"/>
    <s v="SW Billings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3"/>
    <n v="5"/>
    <x v="203"/>
    <s v="SW Billings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4"/>
    <n v="5"/>
    <x v="198"/>
    <s v="KK Nair"/>
    <s v="JO Holder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8"/>
    <n v="5"/>
    <x v="301"/>
    <s v="SW Billings"/>
    <s v="GB Hogg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19"/>
    <n v="5"/>
    <x v="200"/>
    <s v="CR Brathwaite"/>
    <s v="UT Yadav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2"/>
    <n v="5"/>
    <x v="196"/>
    <s v="KL Rahul"/>
    <s v="M Morke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2"/>
    <n v="5"/>
    <x v="165"/>
    <s v="V Kohli"/>
    <s v="PP Chawla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7"/>
    <n v="5"/>
    <x v="161"/>
    <s v="Sachin Baby"/>
    <s v="M Morkel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8"/>
    <n v="5"/>
    <x v="161"/>
    <s v="Sachin Baby"/>
    <s v="UT Yadav"/>
    <n v="0"/>
    <n v="0"/>
    <n v="0"/>
    <n v="0"/>
    <n v="0"/>
    <n v="0"/>
    <n v="1"/>
    <n v="0"/>
    <n v="1"/>
    <s v=""/>
    <s v=""/>
    <s v=""/>
  </r>
  <r>
    <n v="606"/>
    <n v="1"/>
    <s v="Royal Challengers Bangalore"/>
    <s v="Kolkata Knight Riders"/>
    <n v="19"/>
    <n v="5"/>
    <x v="161"/>
    <s v="Sachin Baby"/>
    <s v="AD Russel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6"/>
    <n v="5"/>
    <x v="64"/>
    <s v="SS Tiwary"/>
    <s v="M Morkel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7"/>
    <n v="5"/>
    <x v="11"/>
    <s v="GJ Bailey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8"/>
    <n v="5"/>
    <x v="11"/>
    <s v="GJ Bailey"/>
    <s v="AS Rajpoot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9"/>
    <n v="5"/>
    <x v="64"/>
    <s v="SS Tiwary"/>
    <s v="Shakib Al Hasan"/>
    <n v="0"/>
    <n v="0"/>
    <n v="0"/>
    <n v="0"/>
    <n v="0"/>
    <n v="0"/>
    <n v="1"/>
    <n v="0"/>
    <n v="1"/>
    <s v=""/>
    <s v=""/>
    <s v=""/>
  </r>
  <r>
    <n v="621"/>
    <n v="1"/>
    <s v="Rising Pune Supergiants"/>
    <s v="Kolkata Knight Riders"/>
    <n v="13"/>
    <n v="5"/>
    <x v="94"/>
    <s v="MS Dhoni"/>
    <s v="PP Chawla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"/>
    <n v="5"/>
    <x v="209"/>
    <s v="S Dhawan"/>
    <s v="YK Pathan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7"/>
    <n v="5"/>
    <x v="209"/>
    <s v="MC Henriques"/>
    <s v="JO Holder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9"/>
    <n v="5"/>
    <x v="143"/>
    <s v="DA Warner"/>
    <s v="JO Holder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2"/>
    <n v="5"/>
    <x v="251"/>
    <s v="Yuvraj Singh"/>
    <s v="R Sathish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3"/>
    <n v="5"/>
    <x v="89"/>
    <s v="DJ Hooda"/>
    <s v="Kuldeep Yadav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4"/>
    <n v="5"/>
    <x v="251"/>
    <s v="Yuvraj Singh"/>
    <s v="M Morkel"/>
    <n v="0"/>
    <n v="0"/>
    <n v="0"/>
    <n v="0"/>
    <n v="0"/>
    <n v="0"/>
    <n v="1"/>
    <n v="0"/>
    <n v="1"/>
    <s v=""/>
    <s v=""/>
    <s v=""/>
  </r>
  <r>
    <n v="634"/>
    <n v="1"/>
    <s v="Sunrisers Hyderabad"/>
    <s v="Kolkata Knight Riders"/>
    <n v="19"/>
    <n v="5"/>
    <x v="273"/>
    <s v="NV Ojha"/>
    <s v="JO Holder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2"/>
    <n v="5"/>
    <x v="3"/>
    <s v="GJ Bailey"/>
    <s v="Anureet Singh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7"/>
    <n v="5"/>
    <x v="79"/>
    <s v="GJ Bailey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8"/>
    <n v="5"/>
    <x v="79"/>
    <s v="GJ Bailey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1"/>
    <n v="5"/>
    <x v="77"/>
    <s v="SK Raina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2"/>
    <n v="5"/>
    <x v="77"/>
    <s v="SK Raina"/>
    <s v="M Kartik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5"/>
    <n v="5"/>
    <x v="79"/>
    <s v="MS Dhoni"/>
    <s v="AB Dinda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6"/>
    <n v="5"/>
    <x v="77"/>
    <s v="SK Raina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19"/>
    <n v="5"/>
    <x v="58"/>
    <s v="MS Dhoni"/>
    <s v="BAW Mendis"/>
    <n v="0"/>
    <n v="0"/>
    <n v="0"/>
    <n v="0"/>
    <n v="0"/>
    <n v="0"/>
    <n v="1"/>
    <n v="0"/>
    <n v="1"/>
    <s v=""/>
    <s v=""/>
    <s v=""/>
  </r>
  <r>
    <n v="166"/>
    <n v="1"/>
    <s v="Chennai Super Kings"/>
    <s v="Kolkata Knight Riders"/>
    <n v="20"/>
    <n v="5"/>
    <x v="58"/>
    <s v="MS Dhoni"/>
    <s v="AB Agarkar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6"/>
    <n v="5"/>
    <x v="79"/>
    <s v="M Vijay"/>
    <s v="LR Shukl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7"/>
    <n v="5"/>
    <x v="79"/>
    <s v="M Vijay"/>
    <s v="AD Mathew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9"/>
    <n v="5"/>
    <x v="56"/>
    <s v="SK Raina"/>
    <s v="LR Shukla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0"/>
    <n v="5"/>
    <x v="56"/>
    <s v="MS Dhoni"/>
    <s v="BJ Hodge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3"/>
    <n v="5"/>
    <x v="56"/>
    <s v="MS Dhoni"/>
    <s v="SE Bond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4"/>
    <n v="5"/>
    <x v="56"/>
    <s v="MS Dhoni"/>
    <s v="M Kartik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5"/>
    <n v="5"/>
    <x v="56"/>
    <s v="MS Dhoni"/>
    <s v="AD Mathews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6"/>
    <n v="5"/>
    <x v="56"/>
    <s v="MS Dhoni"/>
    <s v="M Kartik"/>
    <n v="0"/>
    <n v="0"/>
    <n v="0"/>
    <n v="0"/>
    <n v="0"/>
    <n v="0"/>
    <n v="1"/>
    <n v="0"/>
    <n v="1"/>
    <s v=""/>
    <s v=""/>
    <s v=""/>
  </r>
  <r>
    <n v="182"/>
    <n v="1"/>
    <s v="Chennai Super Kings"/>
    <s v="Kolkata Knight Riders"/>
    <n v="18"/>
    <n v="5"/>
    <x v="77"/>
    <s v="S Badrinath"/>
    <s v="LR Shuk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2"/>
    <n v="5"/>
    <x v="79"/>
    <s v="S Anirudha"/>
    <s v="YK Pat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3"/>
    <n v="5"/>
    <x v="79"/>
    <s v="S Anirudha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5"/>
    <n v="5"/>
    <x v="79"/>
    <s v="S Anirudha"/>
    <s v="L Balaji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6"/>
    <n v="5"/>
    <x v="69"/>
    <s v="SK Raina"/>
    <s v="JH Kallis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7"/>
    <n v="5"/>
    <x v="79"/>
    <s v="S Anirudha"/>
    <s v="S Ladd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8"/>
    <n v="5"/>
    <x v="79"/>
    <s v="S Anirudh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0"/>
    <n v="5"/>
    <x v="69"/>
    <s v="SK Raina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1"/>
    <n v="5"/>
    <x v="69"/>
    <s v="MS Dhoni"/>
    <s v="YK Pathan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2"/>
    <n v="5"/>
    <x v="69"/>
    <s v="MS Dhoni"/>
    <s v="R Bhati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3"/>
    <n v="5"/>
    <x v="69"/>
    <s v="MS Dhoni"/>
    <s v="Iqbal Abdull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4"/>
    <n v="5"/>
    <x v="69"/>
    <s v="MS Dhoni"/>
    <s v="S Ladda"/>
    <n v="0"/>
    <n v="0"/>
    <n v="0"/>
    <n v="0"/>
    <n v="0"/>
    <n v="0"/>
    <n v="1"/>
    <n v="0"/>
    <n v="1"/>
    <s v=""/>
    <s v=""/>
    <s v=""/>
  </r>
  <r>
    <n v="235"/>
    <n v="1"/>
    <s v="Chennai Super Kings"/>
    <s v="Kolkata Knight Riders"/>
    <n v="18"/>
    <n v="5"/>
    <x v="58"/>
    <s v="S Anirudha"/>
    <s v="JH Kallis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8"/>
    <n v="5"/>
    <x v="56"/>
    <s v="MEK Hussey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9"/>
    <n v="5"/>
    <x v="56"/>
    <s v="MEK Hussey"/>
    <s v="R Bhati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1"/>
    <n v="5"/>
    <x v="56"/>
    <s v="MEK Hussey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3"/>
    <n v="5"/>
    <x v="58"/>
    <s v="S Badrinath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4"/>
    <n v="5"/>
    <x v="58"/>
    <s v="S Badrinath"/>
    <s v="YK Pathan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6"/>
    <n v="5"/>
    <x v="58"/>
    <s v="S Badrinath"/>
    <s v="Iqbal Abdulla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7"/>
    <n v="5"/>
    <x v="58"/>
    <s v="S Badrinath"/>
    <s v="L Balaji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8"/>
    <n v="5"/>
    <x v="58"/>
    <s v="S Badrinath"/>
    <s v="B Lee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19"/>
    <n v="5"/>
    <x v="58"/>
    <s v="S Badrinath"/>
    <s v="JH Kallis"/>
    <n v="0"/>
    <n v="0"/>
    <n v="0"/>
    <n v="0"/>
    <n v="0"/>
    <n v="0"/>
    <n v="1"/>
    <n v="0"/>
    <n v="1"/>
    <s v=""/>
    <s v=""/>
    <s v=""/>
  </r>
  <r>
    <n v="281"/>
    <n v="1"/>
    <s v="Chennai Super Kings"/>
    <s v="Kolkata Knight Riders"/>
    <n v="20"/>
    <n v="5"/>
    <x v="58"/>
    <s v="S Badrinath"/>
    <s v="L Balaji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3"/>
    <n v="5"/>
    <x v="79"/>
    <s v="MEK Hussey"/>
    <s v="YK Pathan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8"/>
    <n v="5"/>
    <x v="79"/>
    <s v="DJ Bravo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0"/>
    <n v="5"/>
    <x v="79"/>
    <s v="DJ Bravo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1"/>
    <n v="5"/>
    <x v="77"/>
    <s v="SK Raina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3"/>
    <n v="5"/>
    <x v="77"/>
    <s v="SK Raina"/>
    <s v="JH Kallis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5"/>
    <n v="5"/>
    <x v="77"/>
    <s v="RA Jadeja"/>
    <s v="R Bhatia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7"/>
    <n v="5"/>
    <x v="71"/>
    <s v="MS Dhoni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4"/>
    <n v="5"/>
    <x v="48"/>
    <s v="M Vijay"/>
    <s v="Shakib Al Hasan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6"/>
    <n v="5"/>
    <x v="63"/>
    <s v="MEK Hussey"/>
    <s v="B Le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8"/>
    <n v="5"/>
    <x v="48"/>
    <s v="M Vijay"/>
    <s v="JH Kallis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9"/>
    <n v="5"/>
    <x v="63"/>
    <s v="MEK Hussey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6"/>
    <n v="5"/>
    <x v="70"/>
    <s v="MEK Hussey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7"/>
    <n v="5"/>
    <x v="48"/>
    <s v="WP Saha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8"/>
    <n v="5"/>
    <x v="70"/>
    <s v="MEK Hussey"/>
    <s v="JH Kallis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9"/>
    <n v="5"/>
    <x v="70"/>
    <s v="MEK Hussey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3"/>
    <n v="5"/>
    <x v="79"/>
    <s v="MEK Hussey"/>
    <s v="R Bhatia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8"/>
    <n v="5"/>
    <x v="77"/>
    <s v="SK Raina"/>
    <s v="L Balaji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20"/>
    <n v="5"/>
    <x v="71"/>
    <s v="MS Dhoni"/>
    <s v="L Balaji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5"/>
    <n v="5"/>
    <x v="73"/>
    <s v="SK Raina"/>
    <s v="Shakib Al Hasan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7"/>
    <n v="5"/>
    <x v="79"/>
    <s v="BB McCullum"/>
    <s v="R Vinay Kumar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8"/>
    <n v="5"/>
    <x v="73"/>
    <s v="SK Raina"/>
    <s v="PP Chawla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2"/>
    <n v="5"/>
    <x v="73"/>
    <s v="MS Dhoni"/>
    <s v="JH Kallis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5"/>
    <n v="5"/>
    <x v="77"/>
    <s v="RA Jadeja"/>
    <s v="AD Russell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6"/>
    <n v="5"/>
    <x v="79"/>
    <s v="BB McCullum"/>
    <s v="Shakib Al Has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7"/>
    <n v="5"/>
    <x v="73"/>
    <s v="SK Raina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8"/>
    <n v="5"/>
    <x v="79"/>
    <s v="BB McCullum"/>
    <s v="Shakib Al Has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9"/>
    <n v="5"/>
    <x v="73"/>
    <s v="SK Raina"/>
    <s v="UT Yadav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0"/>
    <n v="5"/>
    <x v="73"/>
    <s v="SK Raina"/>
    <s v="PP Chawla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6"/>
    <n v="5"/>
    <x v="72"/>
    <s v="SK Raina"/>
    <s v="Shakib Al Hasan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7"/>
    <n v="5"/>
    <x v="79"/>
    <s v="MS Dhoni"/>
    <s v="PJ Cummins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8"/>
    <n v="5"/>
    <x v="71"/>
    <s v="DJ Bravo"/>
    <s v="GB Hogg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5"/>
    <n v="5"/>
    <x v="71"/>
    <s v="DJ Bravo"/>
    <s v="AD Russell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16"/>
    <n v="5"/>
    <x v="20"/>
    <s v="RA Jadeja"/>
    <s v="PJ Cummins"/>
    <n v="0"/>
    <n v="0"/>
    <n v="0"/>
    <n v="0"/>
    <n v="0"/>
    <n v="0"/>
    <n v="1"/>
    <n v="0"/>
    <n v="1"/>
    <s v=""/>
    <s v=""/>
    <s v=""/>
  </r>
  <r>
    <n v="527"/>
    <n v="1"/>
    <s v="Chennai Super Kings"/>
    <s v="Kolkata Knight Riders"/>
    <n v="20"/>
    <n v="5"/>
    <x v="75"/>
    <s v="A Nehra"/>
    <s v="AD Russell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3"/>
    <n v="5"/>
    <x v="21"/>
    <s v="BB McCullum"/>
    <s v="PJ Cummins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1"/>
    <n v="5"/>
    <x v="72"/>
    <s v="MS Dhoni"/>
    <s v="PP Chawla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4"/>
    <n v="5"/>
    <x v="72"/>
    <s v="RA Jadeja"/>
    <s v="PJ Cummins"/>
    <n v="0"/>
    <n v="0"/>
    <n v="0"/>
    <n v="0"/>
    <n v="0"/>
    <n v="0"/>
    <n v="1"/>
    <n v="0"/>
    <n v="1"/>
    <s v=""/>
    <s v=""/>
    <s v=""/>
  </r>
  <r>
    <n v="547"/>
    <n v="1"/>
    <s v="Chennai Super Kings"/>
    <s v="Kolkata Knight Riders"/>
    <n v="17"/>
    <n v="5"/>
    <x v="72"/>
    <s v="RA Jadeja"/>
    <s v="GB Hogg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2"/>
    <n v="5"/>
    <x v="228"/>
    <s v="GC Smith"/>
    <s v="I Sharma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6"/>
    <n v="5"/>
    <x v="99"/>
    <s v="SA Asnodkar"/>
    <s v="Umar Gul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9"/>
    <n v="5"/>
    <x v="125"/>
    <s v="SA Asnodkar"/>
    <s v="AB Agarkar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5"/>
    <n v="5"/>
    <x v="125"/>
    <s v="RA Jadeja"/>
    <s v="AB Agarkar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6"/>
    <n v="5"/>
    <x v="71"/>
    <s v="YK Pathan"/>
    <s v="Umar Gul"/>
    <n v="0"/>
    <n v="0"/>
    <n v="0"/>
    <n v="0"/>
    <n v="0"/>
    <n v="0"/>
    <n v="1"/>
    <n v="0"/>
    <n v="1"/>
    <s v=""/>
    <s v=""/>
    <s v=""/>
  </r>
  <r>
    <n v="78"/>
    <n v="1"/>
    <s v="Rajasthan Royals"/>
    <s v="Kolkata Knight Riders"/>
    <n v="17"/>
    <n v="5"/>
    <x v="71"/>
    <s v="YK Pathan"/>
    <s v="I Sharma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9"/>
    <n v="5"/>
    <x v="71"/>
    <s v="YK Pathan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2"/>
    <n v="5"/>
    <x v="71"/>
    <s v="AD Mascarenhas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3"/>
    <n v="5"/>
    <x v="71"/>
    <s v="AD Mascarenhas"/>
    <s v="BAW Mendis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4"/>
    <n v="5"/>
    <x v="114"/>
    <s v="RA Jadeja"/>
    <s v="CH Gayle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5"/>
    <n v="5"/>
    <x v="114"/>
    <s v="RA Jadeja"/>
    <s v="SC Ganguly"/>
    <n v="0"/>
    <n v="0"/>
    <n v="0"/>
    <n v="0"/>
    <n v="0"/>
    <n v="0"/>
    <n v="1"/>
    <n v="0"/>
    <n v="1"/>
    <s v=""/>
    <s v=""/>
    <s v=""/>
  </r>
  <r>
    <n v="126"/>
    <n v="1"/>
    <s v="Rajasthan Royals"/>
    <s v="Kolkata Knight Riders"/>
    <n v="16"/>
    <n v="5"/>
    <x v="114"/>
    <s v="RA Jadeja"/>
    <s v="CH Gayle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"/>
    <n v="5"/>
    <x v="234"/>
    <s v="NV Ojha"/>
    <s v="BJ Hodge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3"/>
    <n v="5"/>
    <x v="212"/>
    <s v="SA Asnodkar"/>
    <s v="AB Dind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9"/>
    <n v="5"/>
    <x v="235"/>
    <s v="YK Pathan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3"/>
    <n v="5"/>
    <x v="71"/>
    <s v="SK Warne"/>
    <s v="LR Shukl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5"/>
    <n v="5"/>
    <x v="71"/>
    <s v="SK Warne"/>
    <s v="LR Shukl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6"/>
    <n v="5"/>
    <x v="71"/>
    <s v="SK Warne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7"/>
    <n v="5"/>
    <x v="225"/>
    <s v="RA Jadeja"/>
    <s v="LR Shukla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18"/>
    <n v="5"/>
    <x v="236"/>
    <s v="SK Warne"/>
    <s v="SS Sarkar"/>
    <n v="0"/>
    <n v="0"/>
    <n v="0"/>
    <n v="0"/>
    <n v="0"/>
    <n v="0"/>
    <n v="1"/>
    <n v="0"/>
    <n v="1"/>
    <s v=""/>
    <s v=""/>
    <s v=""/>
  </r>
  <r>
    <n v="168"/>
    <n v="1"/>
    <s v="Rajasthan Royals"/>
    <s v="Kolkata Knight Riders"/>
    <n v="20"/>
    <n v="5"/>
    <x v="372"/>
    <s v="MM Patel"/>
    <s v="AB Agarkar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"/>
    <n v="5"/>
    <x v="212"/>
    <s v="FY Fazal"/>
    <s v="AB Dind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4"/>
    <n v="5"/>
    <x v="212"/>
    <s v="FY Fazal"/>
    <s v="I Sharm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8"/>
    <n v="5"/>
    <x v="237"/>
    <s v="NV Ojha"/>
    <s v="AD Mathews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0"/>
    <n v="5"/>
    <x v="237"/>
    <s v="YK Pathan"/>
    <s v="SE Bond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1"/>
    <n v="5"/>
    <x v="125"/>
    <s v="AA Jhunjhunwala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3"/>
    <n v="5"/>
    <x v="237"/>
    <s v="YK Pathan"/>
    <s v="AB Dind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4"/>
    <n v="5"/>
    <x v="240"/>
    <s v="AA Jhunjhunwala"/>
    <s v="BJ Hodge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5"/>
    <n v="5"/>
    <x v="240"/>
    <s v="AA Jhunjhunwala"/>
    <s v="AB Dinda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7"/>
    <n v="5"/>
    <x v="240"/>
    <s v="AA Jhunjhunwala"/>
    <s v="M Kartik"/>
    <n v="0"/>
    <n v="0"/>
    <n v="0"/>
    <n v="0"/>
    <n v="0"/>
    <n v="0"/>
    <n v="1"/>
    <n v="0"/>
    <n v="1"/>
    <s v=""/>
    <s v=""/>
    <s v=""/>
  </r>
  <r>
    <n v="187"/>
    <n v="1"/>
    <s v="Rajasthan Royals"/>
    <s v="Kolkata Knight Riders"/>
    <n v="19"/>
    <n v="5"/>
    <x v="236"/>
    <s v="AC Voges"/>
    <s v="SE Bond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"/>
    <n v="5"/>
    <x v="212"/>
    <s v="SR Watson"/>
    <s v="SE Bond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3"/>
    <n v="5"/>
    <x v="212"/>
    <s v="SR Watson"/>
    <s v="SE Bond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4"/>
    <n v="5"/>
    <x v="212"/>
    <s v="SR Watson"/>
    <s v="AB Dind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7"/>
    <n v="5"/>
    <x v="161"/>
    <s v="NV Ojha"/>
    <s v="M Kartik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0"/>
    <n v="5"/>
    <x v="125"/>
    <s v="AJ Finch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1"/>
    <n v="5"/>
    <x v="240"/>
    <s v="AJ Finch"/>
    <s v="JD Unadkat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2"/>
    <n v="5"/>
    <x v="50"/>
    <s v="AC Voges"/>
    <s v="M Kartik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3"/>
    <n v="5"/>
    <x v="240"/>
    <s v="AJ Finch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4"/>
    <n v="5"/>
    <x v="242"/>
    <s v="AJ Finch"/>
    <s v="AB Dind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7"/>
    <n v="5"/>
    <x v="122"/>
    <s v="FY Fazal"/>
    <s v="LR Shukla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8"/>
    <n v="5"/>
    <x v="225"/>
    <s v="FY Fazal"/>
    <s v="M Kartik"/>
    <n v="0"/>
    <n v="0"/>
    <n v="0"/>
    <n v="0"/>
    <n v="0"/>
    <n v="0"/>
    <n v="1"/>
    <n v="0"/>
    <n v="1"/>
    <s v=""/>
    <s v=""/>
    <s v=""/>
  </r>
  <r>
    <n v="227"/>
    <n v="1"/>
    <s v="Rajasthan Royals"/>
    <s v="Kolkata Knight Riders"/>
    <n v="19"/>
    <n v="5"/>
    <x v="239"/>
    <s v="SK Warne"/>
    <s v="SE Bond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5"/>
    <n v="5"/>
    <x v="244"/>
    <s v="R Dravid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8"/>
    <n v="5"/>
    <x v="171"/>
    <s v="AL Menaria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9"/>
    <n v="5"/>
    <x v="244"/>
    <s v="R Dravid"/>
    <s v="R Bhati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0"/>
    <n v="5"/>
    <x v="171"/>
    <s v="AL Menaria"/>
    <s v="Iqbal Abdull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1"/>
    <n v="5"/>
    <x v="244"/>
    <s v="R Dravid"/>
    <s v="JH Kallis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3"/>
    <n v="5"/>
    <x v="161"/>
    <s v="LRPL Taylor"/>
    <s v="Iqbal Abdulla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14"/>
    <n v="5"/>
    <x v="161"/>
    <s v="LRPL Taylor"/>
    <s v="Shakib Al Hasan"/>
    <n v="0"/>
    <n v="0"/>
    <n v="0"/>
    <n v="0"/>
    <n v="0"/>
    <n v="0"/>
    <n v="1"/>
    <n v="0"/>
    <n v="1"/>
    <s v=""/>
    <s v=""/>
    <s v=""/>
  </r>
  <r>
    <n v="246"/>
    <n v="1"/>
    <s v="Rajasthan Royals"/>
    <s v="Kolkata Knight Riders"/>
    <n v="20"/>
    <n v="5"/>
    <x v="160"/>
    <s v="LRPL Taylor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"/>
    <n v="5"/>
    <x v="161"/>
    <s v="AG Paunikar"/>
    <s v="B Lee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4"/>
    <n v="5"/>
    <x v="239"/>
    <s v="AG Paunikar"/>
    <s v="L Balaji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8"/>
    <n v="5"/>
    <x v="244"/>
    <s v="AS Raut"/>
    <s v="R Bhatia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0"/>
    <n v="5"/>
    <x v="244"/>
    <s v="LRPL Taylor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2"/>
    <n v="5"/>
    <x v="244"/>
    <s v="AM Rahane"/>
    <s v="Shakib Al Hasan"/>
    <n v="0"/>
    <n v="0"/>
    <n v="0"/>
    <n v="0"/>
    <n v="0"/>
    <n v="0"/>
    <n v="1"/>
    <n v="0"/>
    <n v="1"/>
    <s v=""/>
    <s v=""/>
    <s v=""/>
  </r>
  <r>
    <n v="251"/>
    <n v="1"/>
    <s v="Rajasthan Royals"/>
    <s v="Kolkata Knight Riders"/>
    <n v="13"/>
    <n v="5"/>
    <x v="244"/>
    <s v="AM Rahane"/>
    <s v="YK Pathan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2"/>
    <n v="5"/>
    <x v="151"/>
    <s v="R Dravid"/>
    <s v="JH Kallis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6"/>
    <n v="5"/>
    <x v="151"/>
    <s v="R Dravid"/>
    <s v="Iqbal Abdull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7"/>
    <n v="5"/>
    <x v="151"/>
    <s v="AL Menaria"/>
    <s v="R Bhatia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8"/>
    <n v="5"/>
    <x v="244"/>
    <s v="SP Goswami"/>
    <s v="YK Pathan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5"/>
    <n v="5"/>
    <x v="244"/>
    <s v="BJ Hodge"/>
    <s v="JH Kallis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7"/>
    <n v="5"/>
    <x v="244"/>
    <s v="OA Shah"/>
    <s v="B Le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8"/>
    <n v="5"/>
    <x v="146"/>
    <s v="AL Menaria"/>
    <s v="JH Kallis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20"/>
    <n v="5"/>
    <x v="320"/>
    <s v="OA Shah"/>
    <s v="Iqbal Abdulla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2"/>
    <n v="5"/>
    <x v="171"/>
    <s v="AM Rahane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4"/>
    <n v="5"/>
    <x v="171"/>
    <s v="AM Rahane"/>
    <s v="JH Kallis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1"/>
    <n v="5"/>
    <x v="151"/>
    <s v="OA Shah"/>
    <s v="Shakib Al Hasan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2"/>
    <n v="5"/>
    <x v="29"/>
    <s v="SR Watson"/>
    <s v="Mohammed Shami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3"/>
    <n v="5"/>
    <x v="171"/>
    <s v="AM Rahane"/>
    <s v="B Lee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3"/>
    <n v="5"/>
    <x v="140"/>
    <s v="AM Rahane"/>
    <s v="LR Shukla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17"/>
    <n v="5"/>
    <x v="140"/>
    <s v="DH Yagnik"/>
    <s v="JH Kallis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20"/>
    <n v="5"/>
    <x v="291"/>
    <s v="BJ Hodge"/>
    <s v="JH Kallis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2"/>
    <n v="5"/>
    <x v="29"/>
    <s v="SR Watson"/>
    <s v="SMSM Senanayak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6"/>
    <n v="5"/>
    <x v="161"/>
    <s v="SV Samson"/>
    <s v="SMSM Senanayak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7"/>
    <n v="5"/>
    <x v="161"/>
    <s v="SV Samson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9"/>
    <n v="5"/>
    <x v="161"/>
    <s v="SV Samson"/>
    <s v="Iqbal Abdull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0"/>
    <n v="5"/>
    <x v="199"/>
    <s v="SR Watson"/>
    <s v="JH Kallis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2"/>
    <n v="5"/>
    <x v="199"/>
    <s v="DH Yagnik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6"/>
    <n v="5"/>
    <x v="146"/>
    <s v="SV Samson"/>
    <s v="R Bhatia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8"/>
    <n v="5"/>
    <x v="146"/>
    <s v="STR Binny"/>
    <s v="R Bhatia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3"/>
    <n v="5"/>
    <x v="199"/>
    <s v="AM Rahane"/>
    <s v="R Vinay Kumar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8"/>
    <n v="5"/>
    <x v="29"/>
    <s v="SV Samson"/>
    <s v="JH Kallis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9"/>
    <n v="5"/>
    <x v="29"/>
    <s v="SR Watson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1"/>
    <n v="5"/>
    <x v="161"/>
    <s v="AM Rahane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2"/>
    <n v="5"/>
    <x v="29"/>
    <s v="SR Watson"/>
    <s v="PP Chawla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3"/>
    <n v="5"/>
    <x v="161"/>
    <s v="AM Rahane"/>
    <s v="Shakib Al Hasan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6"/>
    <n v="5"/>
    <x v="29"/>
    <s v="SR Watson"/>
    <s v="R Vinay Kumar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8"/>
    <n v="5"/>
    <x v="29"/>
    <s v="SPD Smith"/>
    <s v="M Morkel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20"/>
    <n v="5"/>
    <x v="249"/>
    <s v="JP Faulkner"/>
    <s v="R Vinay Kumar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4"/>
    <n v="5"/>
    <x v="29"/>
    <s v="KK Nair"/>
    <s v="UT Yadav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5"/>
    <n v="5"/>
    <x v="203"/>
    <s v="AM Rahane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7"/>
    <n v="5"/>
    <x v="203"/>
    <s v="SV Samson"/>
    <s v="AD Russell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8"/>
    <n v="5"/>
    <x v="203"/>
    <s v="SV Samson"/>
    <s v="Shakib Al Hasan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9"/>
    <n v="5"/>
    <x v="203"/>
    <s v="SV Samson"/>
    <s v="AD Russell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3"/>
    <n v="5"/>
    <x v="199"/>
    <s v="KK Nair"/>
    <s v="RN ten Doeschat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20"/>
    <n v="5"/>
    <x v="248"/>
    <s v="R Bhatia"/>
    <s v="R Vinay Kumar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3"/>
    <n v="5"/>
    <x v="29"/>
    <s v="SR Watson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4"/>
    <n v="5"/>
    <x v="29"/>
    <s v="SR Watson"/>
    <s v="M Morkel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5"/>
    <n v="5"/>
    <x v="161"/>
    <s v="AM Rahane"/>
    <s v="UT Yadav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4"/>
    <n v="5"/>
    <x v="248"/>
    <s v="SR Watson"/>
    <s v="Shakib Al Hasan"/>
    <n v="0"/>
    <n v="0"/>
    <n v="0"/>
    <n v="0"/>
    <n v="0"/>
    <n v="0"/>
    <n v="1"/>
    <n v="0"/>
    <n v="1"/>
    <s v=""/>
    <s v=""/>
    <s v=""/>
  </r>
  <r>
    <n v="570"/>
    <n v="1"/>
    <s v="Rajasthan Royals"/>
    <s v="Kolkata Knight Riders"/>
    <n v="19"/>
    <n v="5"/>
    <x v="202"/>
    <s v="SR Watson"/>
    <s v="M Morkel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3"/>
    <n v="5"/>
    <x v="85"/>
    <s v="HM Amla"/>
    <s v="TA Boult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7"/>
    <n v="5"/>
    <x v="81"/>
    <s v="MP Stoinis"/>
    <s v="UT Yadav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9"/>
    <n v="5"/>
    <x v="81"/>
    <s v="GJ Maxwell"/>
    <s v="CR Woakes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0"/>
    <n v="5"/>
    <x v="81"/>
    <s v="GJ Maxwell"/>
    <s v="PP Chawla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2"/>
    <n v="5"/>
    <x v="82"/>
    <s v="DA Miller"/>
    <s v="C de Grandhomm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3"/>
    <n v="5"/>
    <x v="111"/>
    <s v="WP Saha"/>
    <s v="UT Yadav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8"/>
    <n v="5"/>
    <x v="84"/>
    <s v="AR Patel"/>
    <s v="UT Yadav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19"/>
    <n v="5"/>
    <x v="120"/>
    <s v="MM Sharma"/>
    <s v="TA Boult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2"/>
    <n v="5"/>
    <x v="85"/>
    <s v="MJ Guptill"/>
    <s v="C de Grandhomme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4"/>
    <n v="5"/>
    <x v="82"/>
    <s v="WP Saha"/>
    <s v="Kuldeep Yadav"/>
    <n v="0"/>
    <n v="0"/>
    <n v="0"/>
    <n v="0"/>
    <n v="0"/>
    <n v="0"/>
    <n v="1"/>
    <n v="0"/>
    <n v="1"/>
    <s v=""/>
    <s v=""/>
    <s v=""/>
  </r>
  <r>
    <n v="48"/>
    <n v="1"/>
    <s v="Kings XI Punjab"/>
    <s v="Kolkata Knight Riders"/>
    <n v="16"/>
    <n v="5"/>
    <x v="70"/>
    <s v="AR Patel"/>
    <s v="Kuldeep Yadav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2"/>
    <n v="5"/>
    <x v="88"/>
    <s v="SE Marsh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3"/>
    <n v="5"/>
    <x v="88"/>
    <s v="SE Marsh"/>
    <s v="I Sharma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7"/>
    <n v="5"/>
    <x v="89"/>
    <s v="SE Marsh"/>
    <s v="Mohammad Hafeez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0"/>
    <n v="5"/>
    <x v="97"/>
    <s v="SE Marsh"/>
    <s v="AB Agarkar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1"/>
    <n v="5"/>
    <x v="80"/>
    <s v="DPMD Jayawardene"/>
    <s v="Mohammad Hafeez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3"/>
    <n v="5"/>
    <x v="94"/>
    <s v="K Goel"/>
    <s v="Umar Gul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5"/>
    <n v="5"/>
    <x v="92"/>
    <s v="IK Pathan"/>
    <s v="Umar Gul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7"/>
    <n v="5"/>
    <x v="92"/>
    <s v="IK Pathan"/>
    <s v="Umar Gul"/>
    <n v="0"/>
    <n v="0"/>
    <n v="0"/>
    <n v="0"/>
    <n v="0"/>
    <n v="0"/>
    <n v="1"/>
    <n v="0"/>
    <n v="1"/>
    <s v=""/>
    <s v=""/>
    <s v=""/>
  </r>
  <r>
    <n v="81"/>
    <n v="1"/>
    <s v="Kings XI Punjab"/>
    <s v="Kolkata Knight Riders"/>
    <n v="19"/>
    <n v="5"/>
    <x v="94"/>
    <s v="PP Chawla"/>
    <s v="Umar Gul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"/>
    <n v="5"/>
    <x v="80"/>
    <s v="JR Hopes"/>
    <s v="Umar Gul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3"/>
    <n v="5"/>
    <x v="80"/>
    <s v="JR Hopes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4"/>
    <n v="5"/>
    <x v="92"/>
    <s v="SE Marsh"/>
    <s v="Umar Gul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5"/>
    <n v="5"/>
    <x v="92"/>
    <s v="SE Marsh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9"/>
    <n v="5"/>
    <x v="92"/>
    <s v="SE Marsh"/>
    <s v="LR Shukl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1"/>
    <n v="5"/>
    <x v="92"/>
    <s v="SE Marsh"/>
    <s v="LR Shukla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3"/>
    <n v="5"/>
    <x v="92"/>
    <s v="Yuvraj Singh"/>
    <s v="BAW Mendis"/>
    <n v="0"/>
    <n v="0"/>
    <n v="0"/>
    <n v="0"/>
    <n v="0"/>
    <n v="0"/>
    <n v="1"/>
    <n v="0"/>
    <n v="1"/>
    <s v=""/>
    <s v=""/>
    <s v=""/>
  </r>
  <r>
    <n v="112"/>
    <n v="1"/>
    <s v="Kings XI Punjab"/>
    <s v="Kolkata Knight Riders"/>
    <n v="19"/>
    <n v="5"/>
    <x v="97"/>
    <s v="IK Pathan"/>
    <s v="AB Dind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3"/>
    <n v="5"/>
    <x v="94"/>
    <s v="RS Bopara"/>
    <s v="I Sharma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8"/>
    <n v="5"/>
    <x v="89"/>
    <s v="KC Sangakkara"/>
    <s v="MC Henriques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9"/>
    <n v="5"/>
    <x v="92"/>
    <s v="Yuvraj Singh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2"/>
    <n v="5"/>
    <x v="89"/>
    <s v="KC Sangakkara"/>
    <s v="CH Gayle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3"/>
    <n v="5"/>
    <x v="89"/>
    <s v="KC Sangakkara"/>
    <s v="SC Ganguly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6"/>
    <n v="5"/>
    <x v="97"/>
    <s v="T Kohli"/>
    <s v="MC Henriques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17"/>
    <n v="5"/>
    <x v="231"/>
    <s v="DPMD Jayawardene"/>
    <s v="M Kartik"/>
    <n v="0"/>
    <n v="0"/>
    <n v="0"/>
    <n v="0"/>
    <n v="0"/>
    <n v="0"/>
    <n v="1"/>
    <n v="0"/>
    <n v="1"/>
    <s v=""/>
    <s v=""/>
    <s v=""/>
  </r>
  <r>
    <n v="123"/>
    <n v="1"/>
    <s v="Kings XI Punjab"/>
    <s v="Kolkata Knight Riders"/>
    <n v="20"/>
    <n v="5"/>
    <x v="97"/>
    <s v="PP Chawla"/>
    <s v="AB Dind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"/>
    <n v="5"/>
    <x v="108"/>
    <s v="AC Gilchrist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2"/>
    <n v="5"/>
    <x v="103"/>
    <s v="PC Valthaty"/>
    <s v="L Balaji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3"/>
    <n v="5"/>
    <x v="103"/>
    <s v="PC Valthaty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9"/>
    <n v="5"/>
    <x v="42"/>
    <s v="AM Nayar"/>
    <s v="YK Pathan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0"/>
    <n v="5"/>
    <x v="42"/>
    <s v="DJ Hussey"/>
    <s v="R Bhati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3"/>
    <n v="5"/>
    <x v="74"/>
    <s v="KD Karthik"/>
    <s v="YK Pathan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4"/>
    <n v="5"/>
    <x v="74"/>
    <s v="KD Karthik"/>
    <s v="R Bhati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6"/>
    <n v="5"/>
    <x v="42"/>
    <s v="Bipul Sharma"/>
    <s v="R Bhatia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8"/>
    <n v="5"/>
    <x v="42"/>
    <s v="Bipul Sharma"/>
    <s v="B Lee"/>
    <n v="0"/>
    <n v="0"/>
    <n v="0"/>
    <n v="0"/>
    <n v="0"/>
    <n v="0"/>
    <n v="1"/>
    <n v="0"/>
    <n v="1"/>
    <s v=""/>
    <s v=""/>
    <s v=""/>
  </r>
  <r>
    <n v="270"/>
    <n v="1"/>
    <s v="Kings XI Punjab"/>
    <s v="Kolkata Knight Riders"/>
    <n v="19"/>
    <n v="5"/>
    <x v="121"/>
    <s v="KD Karthik"/>
    <s v="L Balaji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"/>
    <n v="5"/>
    <x v="105"/>
    <s v="AC Gilchrist"/>
    <s v="YK Path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2"/>
    <n v="5"/>
    <x v="103"/>
    <s v="Mandeep Singh"/>
    <s v="JH Kallis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7"/>
    <n v="5"/>
    <x v="74"/>
    <s v="Mandeep Singh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8"/>
    <n v="5"/>
    <x v="74"/>
    <s v="Mandeep Singh"/>
    <s v="JD Unadkat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9"/>
    <n v="5"/>
    <x v="105"/>
    <s v="DJ Hussey"/>
    <s v="Shakib Al Hasan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1"/>
    <n v="5"/>
    <x v="74"/>
    <s v="Mandeep Singh"/>
    <s v="R Bhatia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16"/>
    <n v="5"/>
    <x v="122"/>
    <s v="Bipul Sharma"/>
    <s v="JD Unadkat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2"/>
    <n v="5"/>
    <x v="108"/>
    <s v="AC Gilchrist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4"/>
    <n v="5"/>
    <x v="80"/>
    <s v="AC Gilchrist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6"/>
    <n v="5"/>
    <x v="80"/>
    <s v="Mandeep Singh"/>
    <s v="JH Kallis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1"/>
    <n v="5"/>
    <x v="74"/>
    <s v="SE Marsh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2"/>
    <n v="5"/>
    <x v="80"/>
    <s v="DJ Hussey"/>
    <s v="L Balaji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3"/>
    <n v="5"/>
    <x v="80"/>
    <s v="DJ Hussey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4"/>
    <n v="5"/>
    <x v="74"/>
    <s v="SE Marsh"/>
    <s v="B Le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5"/>
    <n v="5"/>
    <x v="122"/>
    <s v="AD Mascarenhas"/>
    <s v="R Bhatia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9"/>
    <n v="5"/>
    <x v="103"/>
    <s v="PP Chawla"/>
    <s v="L Balaji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2"/>
    <n v="5"/>
    <x v="103"/>
    <s v="Mandeep Singh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6"/>
    <n v="5"/>
    <x v="105"/>
    <s v="M Vohra"/>
    <s v="SMSM Senanayak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7"/>
    <n v="5"/>
    <x v="105"/>
    <s v="M Vohra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8"/>
    <n v="5"/>
    <x v="105"/>
    <s v="M Vohra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9"/>
    <n v="5"/>
    <x v="74"/>
    <s v="Mandeep Singh"/>
    <s v="L Balaji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0"/>
    <n v="5"/>
    <x v="74"/>
    <s v="Mandeep Singh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1"/>
    <n v="5"/>
    <x v="74"/>
    <s v="DA Miller"/>
    <s v="JH Kallis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2"/>
    <n v="5"/>
    <x v="74"/>
    <s v="DA Miller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4"/>
    <n v="5"/>
    <x v="74"/>
    <s v="DA Miller"/>
    <s v="R Bhatia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6"/>
    <n v="5"/>
    <x v="347"/>
    <s v="DA Miller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4"/>
    <n v="5"/>
    <x v="105"/>
    <s v="AC Gilchrist"/>
    <s v="SMSM Senanayak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7"/>
    <n v="5"/>
    <x v="85"/>
    <s v="AC Gilchrist"/>
    <s v="JH Kallis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8"/>
    <n v="5"/>
    <x v="103"/>
    <s v="M Vohra"/>
    <s v="S Ladd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0"/>
    <n v="5"/>
    <x v="85"/>
    <s v="DJ Hussey"/>
    <s v="R Bhati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1"/>
    <n v="5"/>
    <x v="74"/>
    <s v="M Vohra"/>
    <s v="JH Kallis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2"/>
    <n v="5"/>
    <x v="85"/>
    <s v="DJ Hussey"/>
    <s v="R Bhati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5"/>
    <n v="5"/>
    <x v="113"/>
    <s v="DJ Hussey"/>
    <s v="S Ladda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6"/>
    <n v="5"/>
    <x v="113"/>
    <s v="DJ Hussey"/>
    <s v="SMSM Senanayake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7"/>
    <n v="5"/>
    <x v="116"/>
    <s v="GJ Maxwell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0"/>
    <n v="5"/>
    <x v="116"/>
    <s v="GJ Bailey"/>
    <s v="PP Chawl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1"/>
    <n v="5"/>
    <x v="64"/>
    <s v="V Sehwag"/>
    <s v="UT Yadav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2"/>
    <n v="5"/>
    <x v="116"/>
    <s v="GJ Bailey"/>
    <s v="PP Chawla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5"/>
    <n v="5"/>
    <x v="119"/>
    <s v="AR Patel"/>
    <s v="JH Kallis"/>
    <n v="0"/>
    <n v="0"/>
    <n v="0"/>
    <n v="0"/>
    <n v="0"/>
    <n v="0"/>
    <n v="1"/>
    <n v="0"/>
    <n v="1"/>
    <s v=""/>
    <s v=""/>
    <s v=""/>
  </r>
  <r>
    <n v="472"/>
    <n v="1"/>
    <s v="Kings XI Punjab"/>
    <s v="Kolkata Knight Riders"/>
    <n v="16"/>
    <n v="5"/>
    <x v="86"/>
    <s v="R Dhawan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3"/>
    <n v="5"/>
    <x v="70"/>
    <s v="V Sehwag"/>
    <s v="UT Yadav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0"/>
    <n v="5"/>
    <x v="82"/>
    <s v="V Sehwag"/>
    <s v="JH Kallis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1"/>
    <n v="5"/>
    <x v="116"/>
    <s v="DA Miller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3"/>
    <n v="5"/>
    <x v="116"/>
    <s v="DA Miller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4"/>
    <n v="5"/>
    <x v="116"/>
    <s v="DA Miller"/>
    <s v="M Morkel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5"/>
    <n v="5"/>
    <x v="111"/>
    <s v="GJ Bailey"/>
    <s v="PP Chawla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17"/>
    <n v="5"/>
    <x v="64"/>
    <s v="R Dhawan"/>
    <s v="PP Chawla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2"/>
    <n v="5"/>
    <x v="85"/>
    <s v="V Sehwag"/>
    <s v="UT Yadav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7"/>
    <n v="5"/>
    <x v="70"/>
    <s v="M Vohr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9"/>
    <n v="5"/>
    <x v="70"/>
    <s v="M Vohr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0"/>
    <n v="5"/>
    <x v="85"/>
    <s v="WP Saha"/>
    <s v="PP Chawla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3"/>
    <n v="5"/>
    <x v="70"/>
    <s v="M Vohra"/>
    <s v="Shakib Al Hasan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7"/>
    <n v="5"/>
    <x v="70"/>
    <s v="M Vohra"/>
    <s v="UT Yadav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8"/>
    <n v="5"/>
    <x v="70"/>
    <s v="GJ Maxwell"/>
    <s v="PP Chawla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20"/>
    <n v="5"/>
    <x v="70"/>
    <s v="DA Miller"/>
    <s v="UT Yadav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5"/>
    <n v="5"/>
    <x v="64"/>
    <s v="GJ Maxwell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8"/>
    <n v="5"/>
    <x v="82"/>
    <s v="GJ Bailey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0"/>
    <n v="5"/>
    <x v="82"/>
    <s v="GJ Bailey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4"/>
    <n v="5"/>
    <x v="64"/>
    <s v="NLTC Perera"/>
    <s v="AD Russell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5"/>
    <n v="5"/>
    <x v="113"/>
    <s v="GJ Bailey"/>
    <s v="PP Chawl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5"/>
    <n v="5"/>
    <x v="63"/>
    <s v="M Vohra"/>
    <s v="J Botha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7"/>
    <n v="5"/>
    <x v="85"/>
    <s v="WP Saha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9"/>
    <n v="5"/>
    <x v="85"/>
    <s v="WP Saha"/>
    <s v="GB Hogg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3"/>
    <n v="5"/>
    <x v="70"/>
    <s v="GJ Maxwell"/>
    <s v="AD Russell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6"/>
    <n v="5"/>
    <x v="82"/>
    <s v="WP Saha"/>
    <s v="UT Yadav"/>
    <n v="0"/>
    <n v="0"/>
    <n v="0"/>
    <n v="0"/>
    <n v="0"/>
    <n v="0"/>
    <n v="1"/>
    <n v="0"/>
    <n v="1"/>
    <s v=""/>
    <s v=""/>
    <s v=""/>
  </r>
  <r>
    <n v="560"/>
    <n v="1"/>
    <s v="Kings XI Punjab"/>
    <s v="Kolkata Knight Riders"/>
    <n v="19"/>
    <n v="5"/>
    <x v="111"/>
    <s v="Gurkeerat Singh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"/>
    <n v="5"/>
    <x v="63"/>
    <s v="M Vohra"/>
    <s v="M Morkel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3"/>
    <n v="5"/>
    <x v="85"/>
    <s v="M Vijay"/>
    <s v="Shakib Al Hasan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4"/>
    <n v="5"/>
    <x v="63"/>
    <s v="SE Marsh"/>
    <s v="M Morkel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5"/>
    <n v="5"/>
    <x v="63"/>
    <s v="SE Marsh"/>
    <s v="Shakib Al Hasan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2"/>
    <n v="5"/>
    <x v="111"/>
    <s v="SE Marsh"/>
    <s v="PP Chawla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4"/>
    <n v="5"/>
    <x v="82"/>
    <s v="SE Marsh"/>
    <s v="Shakib Al Hasan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7"/>
    <n v="5"/>
    <x v="80"/>
    <s v="AR Patel"/>
    <s v="UT Yadav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8"/>
    <n v="5"/>
    <x v="80"/>
    <s v="MM Sharma"/>
    <s v="M Morkel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3"/>
    <n v="5"/>
    <x v="284"/>
    <s v="BB McCullum"/>
    <s v="SP Narine"/>
    <n v="0"/>
    <n v="0"/>
    <n v="0"/>
    <n v="0"/>
    <n v="0"/>
    <n v="0"/>
    <n v="1"/>
    <n v="0"/>
    <n v="1"/>
    <s v=""/>
    <s v=""/>
    <s v=""/>
  </r>
  <r>
    <n v="3"/>
    <n v="1"/>
    <s v="Gujarat Lions"/>
    <s v="Kolkata Knight Riders"/>
    <n v="15"/>
    <n v="5"/>
    <x v="42"/>
    <s v="SK Raina"/>
    <s v="SP Narin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5"/>
    <n v="5"/>
    <x v="85"/>
    <s v="HM Amla"/>
    <s v="SP Narine"/>
    <n v="0"/>
    <n v="0"/>
    <n v="0"/>
    <n v="0"/>
    <n v="0"/>
    <n v="0"/>
    <n v="1"/>
    <n v="0"/>
    <n v="1"/>
    <s v=""/>
    <s v=""/>
    <s v=""/>
  </r>
  <r>
    <n v="11"/>
    <n v="1"/>
    <s v="Kings XI Punjab"/>
    <s v="Kolkata Knight Riders"/>
    <n v="8"/>
    <n v="5"/>
    <x v="82"/>
    <s v="HM Amla"/>
    <s v="SP Narine"/>
    <n v="0"/>
    <n v="0"/>
    <n v="0"/>
    <n v="0"/>
    <n v="0"/>
    <n v="0"/>
    <n v="1"/>
    <n v="0"/>
    <n v="1"/>
    <s v=""/>
    <s v=""/>
    <s v=""/>
  </r>
  <r>
    <n v="18"/>
    <n v="1"/>
    <s v="Delhi Daredevils"/>
    <s v="Kolkata Knight Riders"/>
    <n v="14"/>
    <n v="5"/>
    <x v="203"/>
    <s v="RR Pant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4"/>
    <n v="5"/>
    <x v="77"/>
    <s v="SPD Smith"/>
    <s v="SP Narine"/>
    <n v="0"/>
    <n v="0"/>
    <n v="0"/>
    <n v="0"/>
    <n v="0"/>
    <n v="0"/>
    <n v="1"/>
    <n v="0"/>
    <n v="1"/>
    <s v=""/>
    <s v=""/>
    <s v=""/>
  </r>
  <r>
    <n v="29"/>
    <n v="1"/>
    <s v="Rising Pune Supergiant"/>
    <s v="Kolkata Knight Riders"/>
    <n v="17"/>
    <n v="5"/>
    <x v="249"/>
    <s v="MS Dhoni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0"/>
    <n v="5"/>
    <x v="199"/>
    <s v="SS Iyer"/>
    <s v="SP Narine"/>
    <n v="0"/>
    <n v="0"/>
    <n v="0"/>
    <n v="0"/>
    <n v="0"/>
    <n v="0"/>
    <n v="1"/>
    <n v="0"/>
    <n v="1"/>
    <s v=""/>
    <s v=""/>
    <s v=""/>
  </r>
  <r>
    <n v="31"/>
    <n v="1"/>
    <s v="Delhi Daredevils"/>
    <s v="Kolkata Knight Riders"/>
    <n v="15"/>
    <n v="5"/>
    <x v="200"/>
    <s v="SS Iyer"/>
    <s v="SP Narin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2"/>
    <n v="5"/>
    <x v="24"/>
    <s v="DA Warner"/>
    <s v="SP Narine"/>
    <n v="0"/>
    <n v="0"/>
    <n v="0"/>
    <n v="0"/>
    <n v="0"/>
    <n v="0"/>
    <n v="1"/>
    <n v="0"/>
    <n v="1"/>
    <s v=""/>
    <s v=""/>
    <s v=""/>
  </r>
  <r>
    <n v="36"/>
    <n v="1"/>
    <s v="Sunrisers Hyderabad"/>
    <s v="Kolkata Knight Riders"/>
    <n v="16"/>
    <n v="5"/>
    <x v="274"/>
    <s v="DA Warner"/>
    <s v="SP Narine"/>
    <n v="0"/>
    <n v="0"/>
    <n v="0"/>
    <n v="0"/>
    <n v="0"/>
    <n v="0"/>
    <n v="1"/>
    <n v="0"/>
    <n v="1"/>
    <s v=""/>
    <s v=""/>
    <s v=""/>
  </r>
  <r>
    <n v="45"/>
    <n v="1"/>
    <s v="Royal Challengers Bangalore"/>
    <s v="Kolkata Knight Riders"/>
    <n v="14"/>
    <n v="5"/>
    <x v="166"/>
    <s v="Mandeep Singh"/>
    <s v="SP Narin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2"/>
    <n v="5"/>
    <x v="1"/>
    <s v="SS Tiwary"/>
    <s v="SP Narine"/>
    <n v="0"/>
    <n v="0"/>
    <n v="0"/>
    <n v="0"/>
    <n v="0"/>
    <n v="0"/>
    <n v="1"/>
    <n v="0"/>
    <n v="1"/>
    <s v=""/>
    <s v=""/>
    <s v=""/>
  </r>
  <r>
    <n v="53"/>
    <n v="1"/>
    <s v="Mumbai Indians"/>
    <s v="Kolkata Knight Riders"/>
    <n v="17"/>
    <n v="5"/>
    <x v="5"/>
    <s v="AT Rayudu"/>
    <s v="SP Narin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6"/>
    <n v="5"/>
    <x v="209"/>
    <s v="KS Williamson"/>
    <s v="SP Narine"/>
    <n v="0"/>
    <n v="0"/>
    <n v="0"/>
    <n v="0"/>
    <n v="0"/>
    <n v="0"/>
    <n v="1"/>
    <n v="0"/>
    <n v="1"/>
    <s v=""/>
    <s v=""/>
    <s v=""/>
  </r>
  <r>
    <n v="57"/>
    <n v="1"/>
    <s v="Sunrisers Hyderabad"/>
    <s v="Kolkata Knight Riders"/>
    <n v="17"/>
    <n v="5"/>
    <x v="275"/>
    <s v="NV Ojha"/>
    <s v="SP Narin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2"/>
    <n v="5"/>
    <x v="140"/>
    <s v="AL Menaria"/>
    <s v="SP Narine"/>
    <n v="0"/>
    <n v="0"/>
    <n v="0"/>
    <n v="0"/>
    <n v="0"/>
    <n v="0"/>
    <n v="1"/>
    <n v="0"/>
    <n v="1"/>
    <s v=""/>
    <s v=""/>
    <s v=""/>
  </r>
  <r>
    <n v="314"/>
    <n v="1"/>
    <s v="Rajasthan Royals"/>
    <s v="Kolkata Knight Riders"/>
    <n v="16"/>
    <n v="5"/>
    <x v="140"/>
    <s v="AL Menaria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3"/>
    <n v="5"/>
    <x v="146"/>
    <s v="SP Goswami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5"/>
    <n v="5"/>
    <x v="151"/>
    <s v="OA Shah"/>
    <s v="SP Narine"/>
    <n v="0"/>
    <n v="0"/>
    <n v="0"/>
    <n v="0"/>
    <n v="0"/>
    <n v="0"/>
    <n v="1"/>
    <n v="0"/>
    <n v="1"/>
    <s v=""/>
    <s v=""/>
    <s v=""/>
  </r>
  <r>
    <n v="322"/>
    <n v="1"/>
    <s v="Rajasthan Royals"/>
    <s v="Kolkata Knight Riders"/>
    <n v="19"/>
    <n v="5"/>
    <x v="160"/>
    <s v="BJ Hodge"/>
    <s v="SP Narine"/>
    <n v="0"/>
    <n v="0"/>
    <n v="0"/>
    <n v="0"/>
    <n v="0"/>
    <n v="0"/>
    <n v="1"/>
    <n v="0"/>
    <n v="1"/>
    <s v=""/>
    <s v=""/>
    <s v=""/>
  </r>
  <r>
    <n v="325"/>
    <n v="1"/>
    <s v="Kings XI Punjab"/>
    <s v="Kolkata Knight Riders"/>
    <n v="5"/>
    <n v="5"/>
    <x v="105"/>
    <s v="DJ Hussey"/>
    <s v="SP Narin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5"/>
    <n v="5"/>
    <x v="103"/>
    <s v="SE Marsh"/>
    <s v="SP Narin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18"/>
    <n v="5"/>
    <x v="103"/>
    <s v="PP Chawla"/>
    <s v="SP Narine"/>
    <n v="0"/>
    <n v="0"/>
    <n v="0"/>
    <n v="0"/>
    <n v="0"/>
    <n v="0"/>
    <n v="1"/>
    <n v="0"/>
    <n v="1"/>
    <s v=""/>
    <s v=""/>
    <s v=""/>
  </r>
  <r>
    <n v="330"/>
    <n v="1"/>
    <s v="Kings XI Punjab"/>
    <s v="Kolkata Knight Riders"/>
    <n v="20"/>
    <n v="5"/>
    <x v="103"/>
    <s v="PP Chawla"/>
    <s v="SP Narine"/>
    <n v="0"/>
    <n v="0"/>
    <n v="0"/>
    <n v="0"/>
    <n v="0"/>
    <n v="0"/>
    <n v="1"/>
    <n v="0"/>
    <n v="1"/>
    <s v=""/>
    <s v=""/>
    <s v=""/>
  </r>
  <r>
    <n v="337"/>
    <n v="1"/>
    <s v="Deccan Chargers"/>
    <s v="Kolkata Knight Riders"/>
    <n v="13"/>
    <n v="5"/>
    <x v="24"/>
    <s v="CL White"/>
    <s v="SP Narine"/>
    <n v="0"/>
    <n v="0"/>
    <n v="0"/>
    <n v="0"/>
    <n v="0"/>
    <n v="0"/>
    <n v="1"/>
    <n v="0"/>
    <n v="1"/>
    <s v=""/>
    <s v=""/>
    <s v=""/>
  </r>
  <r>
    <n v="347"/>
    <n v="1"/>
    <s v="Chennai Super Kings"/>
    <s v="Kolkata Knight Riders"/>
    <n v="18"/>
    <n v="5"/>
    <x v="77"/>
    <s v="RA Jadeja"/>
    <s v="SP Narine"/>
    <n v="0"/>
    <n v="0"/>
    <n v="0"/>
    <n v="0"/>
    <n v="0"/>
    <n v="0"/>
    <n v="1"/>
    <n v="0"/>
    <n v="1"/>
    <s v=""/>
    <s v=""/>
    <s v=""/>
  </r>
  <r>
    <n v="357"/>
    <n v="1"/>
    <s v="Delhi Daredevils"/>
    <s v="Kolkata Knight Riders"/>
    <n v="18"/>
    <n v="5"/>
    <x v="94"/>
    <s v="NV Ojha"/>
    <s v="SP Narin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6"/>
    <n v="5"/>
    <x v="0"/>
    <s v="HH Gibbs"/>
    <s v="SP Narine"/>
    <n v="0"/>
    <n v="0"/>
    <n v="0"/>
    <n v="0"/>
    <n v="0"/>
    <n v="0"/>
    <n v="1"/>
    <n v="0"/>
    <n v="1"/>
    <s v=""/>
    <s v=""/>
    <s v=""/>
  </r>
  <r>
    <n v="363"/>
    <n v="1"/>
    <s v="Mumbai Indians"/>
    <s v="Kolkata Knight Riders"/>
    <n v="16"/>
    <n v="5"/>
    <x v="0"/>
    <s v="HH Gibbs"/>
    <s v="SP Narine"/>
    <n v="0"/>
    <n v="0"/>
    <n v="0"/>
    <n v="0"/>
    <n v="0"/>
    <n v="0"/>
    <n v="1"/>
    <n v="0"/>
    <n v="1"/>
    <s v=""/>
    <s v=""/>
    <s v=""/>
  </r>
  <r>
    <n v="381"/>
    <n v="1"/>
    <s v="Chennai Super Kings"/>
    <s v="Kolkata Knight Riders"/>
    <n v="15"/>
    <n v="5"/>
    <x v="48"/>
    <s v="SK Raina"/>
    <s v="SP Narine"/>
    <n v="0"/>
    <n v="0"/>
    <n v="0"/>
    <n v="0"/>
    <n v="0"/>
    <n v="0"/>
    <n v="1"/>
    <n v="0"/>
    <n v="1"/>
    <s v=""/>
    <s v=""/>
    <s v=""/>
  </r>
  <r>
    <n v="389"/>
    <n v="1"/>
    <s v="Rajasthan Royals"/>
    <s v="Kolkata Knight Riders"/>
    <n v="6"/>
    <n v="5"/>
    <x v="171"/>
    <s v="AM Rahane"/>
    <s v="SP Narine"/>
    <n v="0"/>
    <n v="0"/>
    <n v="0"/>
    <n v="0"/>
    <n v="0"/>
    <n v="0"/>
    <n v="1"/>
    <n v="0"/>
    <n v="1"/>
    <s v=""/>
    <s v=""/>
    <s v=""/>
  </r>
  <r>
    <n v="400"/>
    <n v="1"/>
    <s v="Kings XI Punjab"/>
    <s v="Kolkata Knight Riders"/>
    <n v="17"/>
    <n v="5"/>
    <x v="347"/>
    <s v="PP Chawla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4"/>
    <n v="5"/>
    <x v="111"/>
    <s v="DJ Hussey"/>
    <s v="SP Narine"/>
    <n v="0"/>
    <n v="0"/>
    <n v="0"/>
    <n v="0"/>
    <n v="0"/>
    <n v="0"/>
    <n v="1"/>
    <n v="0"/>
    <n v="1"/>
    <s v=""/>
    <s v=""/>
    <s v=""/>
  </r>
  <r>
    <n v="415"/>
    <n v="1"/>
    <s v="Kings XI Punjab"/>
    <s v="Kolkata Knight Riders"/>
    <n v="17"/>
    <n v="5"/>
    <x v="74"/>
    <s v="Gurkeerat Singh"/>
    <s v="SP Narine"/>
    <n v="0"/>
    <n v="0"/>
    <n v="0"/>
    <n v="0"/>
    <n v="0"/>
    <n v="0"/>
    <n v="1"/>
    <n v="0"/>
    <n v="1"/>
    <s v=""/>
    <s v=""/>
    <s v=""/>
  </r>
  <r>
    <n v="418"/>
    <n v="1"/>
    <s v="Chennai Super Kings"/>
    <s v="Kolkata Knight Riders"/>
    <n v="14"/>
    <n v="5"/>
    <x v="48"/>
    <s v="SK Raina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5"/>
    <n v="5"/>
    <x v="199"/>
    <s v="OA Shah"/>
    <s v="SP Narine"/>
    <n v="0"/>
    <n v="0"/>
    <n v="0"/>
    <n v="0"/>
    <n v="0"/>
    <n v="0"/>
    <n v="1"/>
    <n v="0"/>
    <n v="1"/>
    <s v=""/>
    <s v=""/>
    <s v=""/>
  </r>
  <r>
    <n v="427"/>
    <n v="1"/>
    <s v="Rajasthan Royals"/>
    <s v="Kolkata Knight Riders"/>
    <n v="19"/>
    <n v="5"/>
    <x v="163"/>
    <s v="OA Shah"/>
    <s v="SP Narine"/>
    <n v="0"/>
    <n v="0"/>
    <n v="0"/>
    <n v="0"/>
    <n v="0"/>
    <n v="0"/>
    <n v="1"/>
    <n v="0"/>
    <n v="1"/>
    <s v=""/>
    <s v=""/>
    <s v=""/>
  </r>
  <r>
    <n v="434"/>
    <n v="1"/>
    <s v="Mumbai Indians"/>
    <s v="Kolkata Knight Riders"/>
    <n v="17"/>
    <n v="5"/>
    <x v="0"/>
    <s v="KD Karthik"/>
    <s v="SP Narine"/>
    <n v="0"/>
    <n v="0"/>
    <n v="0"/>
    <n v="0"/>
    <n v="0"/>
    <n v="0"/>
    <n v="1"/>
    <n v="0"/>
    <n v="1"/>
    <s v=""/>
    <s v=""/>
    <s v=""/>
  </r>
  <r>
    <n v="441"/>
    <n v="1"/>
    <s v="Royal Challengers Bangalore"/>
    <s v="Kolkata Knight Riders"/>
    <n v="14"/>
    <n v="5"/>
    <x v="143"/>
    <s v="AB de Villiers"/>
    <s v="SP Narin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5"/>
    <n v="5"/>
    <x v="16"/>
    <s v="AJ Finch"/>
    <s v="SP Narine"/>
    <n v="0"/>
    <n v="0"/>
    <n v="0"/>
    <n v="0"/>
    <n v="0"/>
    <n v="0"/>
    <n v="1"/>
    <n v="0"/>
    <n v="1"/>
    <s v=""/>
    <s v=""/>
    <s v=""/>
  </r>
  <r>
    <n v="445"/>
    <n v="1"/>
    <s v="Pune Warriors"/>
    <s v="Kolkata Knight Riders"/>
    <n v="19"/>
    <n v="5"/>
    <x v="22"/>
    <s v="Yuvraj Singh"/>
    <s v="SP Narine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5"/>
    <n v="5"/>
    <x v="29"/>
    <s v="SV Samson"/>
    <s v="SP Narine"/>
    <n v="0"/>
    <n v="0"/>
    <n v="0"/>
    <n v="0"/>
    <n v="0"/>
    <n v="0"/>
    <n v="1"/>
    <n v="0"/>
    <n v="1"/>
    <s v=""/>
    <s v=""/>
    <s v=""/>
  </r>
  <r>
    <n v="476"/>
    <n v="1"/>
    <s v="Rajasthan Royals"/>
    <s v="Kolkata Knight Riders"/>
    <n v="19"/>
    <n v="5"/>
    <x v="249"/>
    <s v="AM Rahane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4"/>
    <n v="5"/>
    <x v="73"/>
    <s v="MS Dhoni"/>
    <s v="SP Narine"/>
    <n v="0"/>
    <n v="0"/>
    <n v="0"/>
    <n v="0"/>
    <n v="0"/>
    <n v="0"/>
    <n v="1"/>
    <n v="0"/>
    <n v="1"/>
    <s v=""/>
    <s v=""/>
    <s v=""/>
  </r>
  <r>
    <n v="478"/>
    <n v="1"/>
    <s v="Chennai Super Kings"/>
    <s v="Kolkata Knight Riders"/>
    <n v="16"/>
    <n v="5"/>
    <x v="77"/>
    <s v="RA Jadeja"/>
    <s v="SP Narine"/>
    <n v="0"/>
    <n v="0"/>
    <n v="0"/>
    <n v="0"/>
    <n v="0"/>
    <n v="0"/>
    <n v="1"/>
    <n v="0"/>
    <n v="1"/>
    <s v=""/>
    <s v=""/>
    <s v=""/>
  </r>
  <r>
    <n v="482"/>
    <n v="1"/>
    <s v="Rajasthan Royals"/>
    <s v="Kolkata Knight Riders"/>
    <n v="17"/>
    <n v="5"/>
    <x v="163"/>
    <s v="SR Watson"/>
    <s v="SP Narine"/>
    <n v="0"/>
    <n v="0"/>
    <n v="0"/>
    <n v="0"/>
    <n v="0"/>
    <n v="0"/>
    <n v="1"/>
    <n v="0"/>
    <n v="1"/>
    <s v=""/>
    <s v=""/>
    <s v=""/>
  </r>
  <r>
    <n v="485"/>
    <n v="1"/>
    <s v="Delhi Daredevils"/>
    <s v="Kolkata Knight Riders"/>
    <n v="20"/>
    <n v="5"/>
    <x v="162"/>
    <s v="JP Duminy"/>
    <s v="SP Narine"/>
    <n v="0"/>
    <n v="0"/>
    <n v="0"/>
    <n v="0"/>
    <n v="0"/>
    <n v="0"/>
    <n v="1"/>
    <n v="0"/>
    <n v="1"/>
    <s v=""/>
    <s v=""/>
    <s v=""/>
  </r>
  <r>
    <n v="491"/>
    <n v="1"/>
    <s v="Kings XI Punjab"/>
    <s v="Kolkata Knight Riders"/>
    <n v="9"/>
    <n v="5"/>
    <x v="116"/>
    <s v="GJ Maxwell"/>
    <s v="SP Narine"/>
    <n v="0"/>
    <n v="0"/>
    <n v="0"/>
    <n v="0"/>
    <n v="0"/>
    <n v="0"/>
    <n v="1"/>
    <n v="0"/>
    <n v="1"/>
    <s v=""/>
    <s v=""/>
    <s v=""/>
  </r>
  <r>
    <n v="497"/>
    <n v="1"/>
    <s v="Mumbai Indians"/>
    <s v="Kolkata Knight Riders"/>
    <n v="15"/>
    <n v="5"/>
    <x v="0"/>
    <s v="CJ Anderson"/>
    <s v="SP Narine"/>
    <n v="0"/>
    <n v="0"/>
    <n v="0"/>
    <n v="0"/>
    <n v="0"/>
    <n v="0"/>
    <n v="1"/>
    <n v="0"/>
    <n v="1"/>
    <s v=""/>
    <s v=""/>
    <s v=""/>
  </r>
  <r>
    <n v="500"/>
    <n v="1"/>
    <s v="Sunrisers Hyderabad"/>
    <s v="Kolkata Knight Riders"/>
    <n v="18"/>
    <n v="5"/>
    <x v="191"/>
    <s v="IK Pathan"/>
    <s v="SP Narine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1"/>
    <n v="5"/>
    <x v="72"/>
    <s v="SK Raina"/>
    <s v="SP Narine"/>
    <n v="0"/>
    <n v="0"/>
    <n v="0"/>
    <n v="0"/>
    <n v="0"/>
    <n v="0"/>
    <n v="1"/>
    <n v="0"/>
    <n v="1"/>
    <s v=""/>
    <s v=""/>
    <s v=""/>
  </r>
  <r>
    <n v="504"/>
    <n v="1"/>
    <s v="Chennai Super Kings"/>
    <s v="Kolkata Knight Riders"/>
    <n v="15"/>
    <n v="5"/>
    <x v="79"/>
    <s v="F du Plessis"/>
    <s v="SP Narine"/>
    <n v="0"/>
    <n v="0"/>
    <n v="0"/>
    <n v="0"/>
    <n v="0"/>
    <n v="0"/>
    <n v="1"/>
    <n v="0"/>
    <n v="1"/>
    <s v=""/>
    <s v=""/>
    <s v=""/>
  </r>
  <r>
    <n v="511"/>
    <n v="1"/>
    <s v="Sunrisers Hyderabad"/>
    <s v="Kolkata Knight Riders"/>
    <n v="12"/>
    <n v="5"/>
    <x v="24"/>
    <s v="Y Venugopal Rao"/>
    <s v="SP Narine"/>
    <n v="0"/>
    <n v="0"/>
    <n v="0"/>
    <n v="0"/>
    <n v="0"/>
    <n v="0"/>
    <n v="1"/>
    <n v="0"/>
    <n v="1"/>
    <s v=""/>
    <s v=""/>
    <s v=""/>
  </r>
  <r>
    <n v="517"/>
    <n v="1"/>
    <s v="Kings XI Punjab"/>
    <s v="Kolkata Knight Riders"/>
    <n v="14"/>
    <n v="5"/>
    <x v="70"/>
    <s v="M Vohra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7"/>
    <n v="5"/>
    <x v="82"/>
    <s v="GJ Bailey"/>
    <s v="SP Narine"/>
    <n v="0"/>
    <n v="0"/>
    <n v="0"/>
    <n v="0"/>
    <n v="0"/>
    <n v="0"/>
    <n v="1"/>
    <n v="0"/>
    <n v="1"/>
    <s v=""/>
    <s v=""/>
    <s v=""/>
  </r>
  <r>
    <n v="532"/>
    <n v="1"/>
    <s v="Kings XI Punjab"/>
    <s v="Kolkata Knight Riders"/>
    <n v="19"/>
    <n v="5"/>
    <x v="64"/>
    <s v="AR Patel"/>
    <s v="SP Narine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2"/>
    <n v="5"/>
    <x v="147"/>
    <s v="Yuvraj Singh"/>
    <s v="SP Narine"/>
    <n v="0"/>
    <n v="0"/>
    <n v="0"/>
    <n v="0"/>
    <n v="0"/>
    <n v="0"/>
    <n v="1"/>
    <n v="0"/>
    <n v="1"/>
    <s v=""/>
    <s v=""/>
    <s v=""/>
  </r>
  <r>
    <n v="535"/>
    <n v="1"/>
    <s v="Delhi Daredevils"/>
    <s v="Kolkata Knight Riders"/>
    <n v="19"/>
    <n v="5"/>
    <x v="345"/>
    <s v="AD Mathews"/>
    <s v="SP Narine"/>
    <n v="0"/>
    <n v="0"/>
    <n v="0"/>
    <n v="0"/>
    <n v="0"/>
    <n v="0"/>
    <n v="1"/>
    <n v="0"/>
    <n v="1"/>
    <s v=""/>
    <s v=""/>
    <s v=""/>
  </r>
  <r>
    <n v="537"/>
    <n v="1"/>
    <s v="Sunrisers Hyderabad"/>
    <s v="Kolkata Knight Riders"/>
    <n v="14"/>
    <n v="5"/>
    <x v="24"/>
    <s v="DA Warner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0"/>
    <n v="5"/>
    <x v="5"/>
    <s v="RG Sharma"/>
    <s v="SP Narine"/>
    <n v="0"/>
    <n v="0"/>
    <n v="0"/>
    <n v="0"/>
    <n v="0"/>
    <n v="0"/>
    <n v="1"/>
    <n v="0"/>
    <n v="1"/>
    <s v=""/>
    <s v=""/>
    <s v=""/>
  </r>
  <r>
    <n v="567"/>
    <n v="1"/>
    <s v="Mumbai Indians"/>
    <s v="Kolkata Knight Riders"/>
    <n v="16"/>
    <n v="5"/>
    <x v="8"/>
    <s v="KA Pollard"/>
    <s v="SP Narine"/>
    <n v="0"/>
    <n v="0"/>
    <n v="0"/>
    <n v="0"/>
    <n v="0"/>
    <n v="0"/>
    <n v="1"/>
    <n v="0"/>
    <n v="1"/>
    <s v=""/>
    <s v=""/>
    <s v=""/>
  </r>
  <r>
    <n v="584"/>
    <n v="1"/>
    <s v="Sunrisers Hyderabad"/>
    <s v="Kolkata Knight Riders"/>
    <n v="11"/>
    <n v="5"/>
    <x v="212"/>
    <s v="EJG Morgan"/>
    <s v="SP Narine"/>
    <n v="0"/>
    <n v="0"/>
    <n v="0"/>
    <n v="0"/>
    <n v="0"/>
    <n v="0"/>
    <n v="1"/>
    <n v="0"/>
    <n v="1"/>
    <s v=""/>
    <s v=""/>
    <s v=""/>
  </r>
  <r>
    <n v="589"/>
    <n v="1"/>
    <s v="Kings XI Punjab"/>
    <s v="Kolkata Knight Riders"/>
    <n v="11"/>
    <n v="5"/>
    <x v="111"/>
    <s v="SE Marsh"/>
    <s v="SP Narine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5"/>
    <n v="5"/>
    <x v="29"/>
    <s v="SPD Smith"/>
    <s v="SP Narine"/>
    <n v="0"/>
    <n v="0"/>
    <n v="0"/>
    <n v="0"/>
    <n v="0"/>
    <n v="0"/>
    <n v="1"/>
    <n v="0"/>
    <n v="1"/>
    <s v=""/>
    <s v=""/>
    <s v=""/>
  </r>
  <r>
    <n v="596"/>
    <n v="1"/>
    <s v="Rising Pune Supergiants"/>
    <s v="Kolkata Knight Riders"/>
    <n v="14"/>
    <n v="5"/>
    <x v="29"/>
    <s v="NLTC Perera"/>
    <s v="SP Narine"/>
    <n v="0"/>
    <n v="0"/>
    <n v="0"/>
    <n v="0"/>
    <n v="0"/>
    <n v="0"/>
    <n v="1"/>
    <n v="0"/>
    <n v="1"/>
    <s v=""/>
    <s v=""/>
    <s v=""/>
  </r>
  <r>
    <n v="602"/>
    <n v="1"/>
    <s v="Delhi Daredevils"/>
    <s v="Kolkata Knight Riders"/>
    <n v="5"/>
    <n v="5"/>
    